66" s="77"/>
      <c r="J166" s="25"/>
      <c r="K166" s="82"/>
      <c r="L166" s="82"/>
      <c r="M166" s="61"/>
      <c r="N166" s="23"/>
      <c r="O166" s="142"/>
      <c r="P166" s="141"/>
      <c r="Q166" s="116"/>
    </row>
    <row r="167" spans="1:17" hidden="1" outlineLevel="1" x14ac:dyDescent="0.25">
      <c r="A167" s="6" t="s">
        <v>114</v>
      </c>
      <c r="B167" s="83"/>
      <c r="C167" s="106"/>
      <c r="D167" s="103"/>
      <c r="E167" s="82"/>
      <c r="F167" s="82"/>
      <c r="G167" s="61"/>
      <c r="H167" s="98"/>
      <c r="I167" s="77"/>
      <c r="J167" s="25"/>
      <c r="K167" s="82"/>
      <c r="L167" s="82"/>
      <c r="M167" s="61"/>
      <c r="N167" s="23"/>
      <c r="O167" s="142"/>
      <c r="P167" s="141"/>
      <c r="Q167" s="116"/>
    </row>
    <row r="168" spans="1:17" hidden="1" outlineLevel="1" x14ac:dyDescent="0.25">
      <c r="A168" s="60" t="s">
        <v>115</v>
      </c>
      <c r="B168" s="78"/>
      <c r="C168" s="107">
        <v>51408</v>
      </c>
      <c r="D168" s="102">
        <v>2060800</v>
      </c>
      <c r="E168" s="80">
        <v>0.77780000000000005</v>
      </c>
      <c r="F168" s="80">
        <v>0.77190000000000003</v>
      </c>
      <c r="G168" s="81">
        <v>0.78369999999999995</v>
      </c>
      <c r="H168" s="101"/>
      <c r="I168" s="100">
        <v>50001</v>
      </c>
      <c r="J168" s="20">
        <v>2216100</v>
      </c>
      <c r="K168" s="80">
        <v>0.82420000000000004</v>
      </c>
      <c r="L168" s="80">
        <v>0.81720000000000004</v>
      </c>
      <c r="M168" s="81">
        <v>0.83089999999999997</v>
      </c>
      <c r="N168" s="23"/>
      <c r="O168" s="140">
        <v>4.6300000000000001E-2</v>
      </c>
      <c r="P168" s="141" t="s">
        <v>95</v>
      </c>
      <c r="Q168" s="116"/>
    </row>
    <row r="169" spans="1:17" hidden="1" outlineLevel="1" x14ac:dyDescent="0.25">
      <c r="A169" s="60" t="s">
        <v>116</v>
      </c>
      <c r="B169" s="78"/>
      <c r="C169" s="107">
        <v>51408</v>
      </c>
      <c r="D169" s="102">
        <v>1559800</v>
      </c>
      <c r="E169" s="80">
        <v>0.5887</v>
      </c>
      <c r="F169" s="80">
        <v>0.58050000000000002</v>
      </c>
      <c r="G169" s="81">
        <v>0.59689999999999999</v>
      </c>
      <c r="H169" s="101"/>
      <c r="I169" s="100">
        <v>50001</v>
      </c>
      <c r="J169" s="20">
        <v>1727900</v>
      </c>
      <c r="K169" s="80">
        <v>0.64259999999999995</v>
      </c>
      <c r="L169" s="80">
        <v>0.63339999999999996</v>
      </c>
      <c r="M169" s="81">
        <v>0.65169999999999995</v>
      </c>
      <c r="N169" s="23"/>
      <c r="O169" s="140">
        <v>5.3900000000000003E-2</v>
      </c>
      <c r="P169" s="141" t="s">
        <v>95</v>
      </c>
      <c r="Q169" s="116"/>
    </row>
    <row r="170" spans="1:17" hidden="1" outlineLevel="1" x14ac:dyDescent="0.25">
      <c r="A170" s="60" t="s">
        <v>117</v>
      </c>
      <c r="B170" s="78"/>
      <c r="C170" s="107">
        <v>51408</v>
      </c>
      <c r="D170" s="102">
        <v>1068700</v>
      </c>
      <c r="E170" s="80">
        <v>0.40339999999999998</v>
      </c>
      <c r="F170" s="80">
        <v>0.39639999999999997</v>
      </c>
      <c r="G170" s="81">
        <v>0.4103</v>
      </c>
      <c r="H170" s="101"/>
      <c r="I170" s="100">
        <v>50001</v>
      </c>
      <c r="J170" s="20">
        <v>1072700</v>
      </c>
      <c r="K170" s="80">
        <v>0.39889999999999998</v>
      </c>
      <c r="L170" s="80">
        <v>0.3881</v>
      </c>
      <c r="M170" s="81">
        <v>0.4098</v>
      </c>
      <c r="N170" s="23"/>
      <c r="O170" s="140">
        <v>-4.4000000000000003E-3</v>
      </c>
      <c r="P170" s="141" t="s">
        <v>102</v>
      </c>
      <c r="Q170" s="116"/>
    </row>
    <row r="171" spans="1:17" hidden="1" outlineLevel="1" x14ac:dyDescent="0.25">
      <c r="A171" s="60" t="s">
        <v>118</v>
      </c>
      <c r="B171" s="78"/>
      <c r="C171" s="107">
        <v>51408</v>
      </c>
      <c r="D171" s="102">
        <v>737500</v>
      </c>
      <c r="E171" s="80">
        <v>0.27839999999999998</v>
      </c>
      <c r="F171" s="80">
        <v>0.27160000000000001</v>
      </c>
      <c r="G171" s="81">
        <v>0.28520000000000001</v>
      </c>
      <c r="H171" s="101"/>
      <c r="I171" s="100">
        <v>50001</v>
      </c>
      <c r="J171" s="20">
        <v>777800</v>
      </c>
      <c r="K171" s="80">
        <v>0.2893</v>
      </c>
      <c r="L171" s="80">
        <v>0.28120000000000001</v>
      </c>
      <c r="M171" s="81">
        <v>0.2974</v>
      </c>
      <c r="N171" s="23"/>
      <c r="O171" s="140">
        <v>1.09E-2</v>
      </c>
      <c r="P171" s="141" t="s">
        <v>95</v>
      </c>
      <c r="Q171" s="116"/>
    </row>
    <row r="172" spans="1:17" hidden="1" outlineLevel="1" x14ac:dyDescent="0.25">
      <c r="A172" s="60" t="s">
        <v>119</v>
      </c>
      <c r="B172" s="78"/>
      <c r="C172" s="107">
        <v>51408</v>
      </c>
      <c r="D172" s="102">
        <v>621900</v>
      </c>
      <c r="E172" s="80">
        <v>0.23469999999999999</v>
      </c>
      <c r="F172" s="80">
        <v>0.2281</v>
      </c>
      <c r="G172" s="81">
        <v>0.2414</v>
      </c>
      <c r="H172" s="101"/>
      <c r="I172" s="100">
        <v>50001</v>
      </c>
      <c r="J172" s="20">
        <v>695100</v>
      </c>
      <c r="K172" s="80">
        <v>0.25850000000000001</v>
      </c>
      <c r="L172" s="80">
        <v>0.25040000000000001</v>
      </c>
      <c r="M172" s="81">
        <v>0.26669999999999999</v>
      </c>
      <c r="N172" s="23"/>
      <c r="O172" s="140">
        <v>2.3800000000000002E-2</v>
      </c>
      <c r="P172" s="141" t="s">
        <v>95</v>
      </c>
      <c r="Q172" s="116"/>
    </row>
    <row r="173" spans="1:17" hidden="1" outlineLevel="1" x14ac:dyDescent="0.25">
      <c r="A173" s="60" t="s">
        <v>120</v>
      </c>
      <c r="B173" s="78"/>
      <c r="C173" s="107">
        <v>51408</v>
      </c>
      <c r="D173" s="102">
        <v>368200</v>
      </c>
      <c r="E173" s="80">
        <v>0.13900000000000001</v>
      </c>
      <c r="F173" s="80">
        <v>0.1346</v>
      </c>
      <c r="G173" s="81">
        <v>0.1434</v>
      </c>
      <c r="H173" s="101"/>
      <c r="I173" s="100">
        <v>50001</v>
      </c>
      <c r="J173" s="20">
        <v>439600</v>
      </c>
      <c r="K173" s="80">
        <v>0.16350000000000001</v>
      </c>
      <c r="L173" s="80">
        <v>0.15790000000000001</v>
      </c>
      <c r="M173" s="81">
        <v>0.16919999999999999</v>
      </c>
      <c r="N173" s="23"/>
      <c r="O173" s="140">
        <v>2.4500000000000001E-2</v>
      </c>
      <c r="P173" s="141" t="s">
        <v>95</v>
      </c>
      <c r="Q173" s="116"/>
    </row>
    <row r="174" spans="1:17" hidden="1" outlineLevel="1" x14ac:dyDescent="0.25">
      <c r="A174" s="60" t="s">
        <v>121</v>
      </c>
      <c r="B174" s="78"/>
      <c r="C174" s="107">
        <v>51408</v>
      </c>
      <c r="D174" s="102">
        <v>36600</v>
      </c>
      <c r="E174" s="80">
        <v>1.38E-2</v>
      </c>
      <c r="F174" s="80">
        <v>1.2E-2</v>
      </c>
      <c r="G174" s="81">
        <v>1.5900000000000001E-2</v>
      </c>
      <c r="H174" s="101"/>
      <c r="I174" s="100">
        <v>50001</v>
      </c>
      <c r="J174" s="20">
        <v>52300</v>
      </c>
      <c r="K174" s="80">
        <v>1.9400000000000001E-2</v>
      </c>
      <c r="L174" s="80">
        <v>1.67E-2</v>
      </c>
      <c r="M174" s="81">
        <v>2.2700000000000001E-2</v>
      </c>
      <c r="N174" s="23"/>
      <c r="O174" s="140">
        <v>5.5999999999999999E-3</v>
      </c>
      <c r="P174" s="141" t="s">
        <v>95</v>
      </c>
      <c r="Q174" s="116"/>
    </row>
    <row r="175" spans="1:17" hidden="1" outlineLevel="1" x14ac:dyDescent="0.25">
      <c r="A175" s="60" t="s">
        <v>122</v>
      </c>
      <c r="B175" s="78"/>
      <c r="C175" s="107">
        <v>51408</v>
      </c>
      <c r="D175" s="102">
        <v>1041800</v>
      </c>
      <c r="E175" s="80">
        <v>0.39319999999999999</v>
      </c>
      <c r="F175" s="80">
        <v>0.38600000000000001</v>
      </c>
      <c r="G175" s="81">
        <v>0.40050000000000002</v>
      </c>
      <c r="H175" s="101"/>
      <c r="I175" s="100">
        <v>50001</v>
      </c>
      <c r="J175" s="20">
        <v>1160500</v>
      </c>
      <c r="K175" s="80">
        <v>0.43159999999999998</v>
      </c>
      <c r="L175" s="80">
        <v>0.42049999999999998</v>
      </c>
      <c r="M175" s="81">
        <v>0.44280000000000003</v>
      </c>
      <c r="N175" s="23"/>
      <c r="O175" s="140">
        <v>3.8399999999999997E-2</v>
      </c>
      <c r="P175" s="141" t="s">
        <v>95</v>
      </c>
      <c r="Q175" s="116"/>
    </row>
    <row r="176" spans="1:17" hidden="1" outlineLevel="1" x14ac:dyDescent="0.25">
      <c r="A176" s="60"/>
      <c r="B176" s="78"/>
      <c r="C176" s="106"/>
      <c r="D176" s="103"/>
      <c r="E176" s="82"/>
      <c r="F176" s="82"/>
      <c r="G176" s="61"/>
      <c r="H176" s="98"/>
      <c r="I176" s="77"/>
      <c r="J176" s="25"/>
      <c r="K176" s="82"/>
      <c r="L176" s="82"/>
      <c r="M176" s="61"/>
      <c r="N176" s="23"/>
      <c r="O176" s="142"/>
      <c r="P176" s="141"/>
      <c r="Q176" s="116"/>
    </row>
    <row r="177" spans="1:17" hidden="1" outlineLevel="1" x14ac:dyDescent="0.25">
      <c r="A177" s="6" t="s">
        <v>123</v>
      </c>
      <c r="B177" s="83"/>
      <c r="C177" s="106"/>
      <c r="D177" s="103"/>
      <c r="E177" s="82"/>
      <c r="F177" s="82"/>
      <c r="G177" s="61"/>
      <c r="H177" s="98"/>
      <c r="I177" s="77"/>
      <c r="J177" s="25"/>
      <c r="K177" s="82"/>
      <c r="L177" s="82"/>
      <c r="M177" s="61"/>
      <c r="N177" s="23"/>
      <c r="O177" s="142"/>
      <c r="P177" s="141"/>
      <c r="Q177" s="116"/>
    </row>
    <row r="178" spans="1:17" hidden="1" outlineLevel="1" x14ac:dyDescent="0.25">
      <c r="A178" s="60" t="s">
        <v>116</v>
      </c>
      <c r="B178" s="78"/>
      <c r="C178" s="107">
        <v>51408</v>
      </c>
      <c r="D178" s="102">
        <v>1559800</v>
      </c>
      <c r="E178" s="80">
        <v>0.5887</v>
      </c>
      <c r="F178" s="80">
        <v>0.58050000000000002</v>
      </c>
      <c r="G178" s="81">
        <v>0.59689999999999999</v>
      </c>
      <c r="H178" s="101"/>
      <c r="I178" s="100">
        <v>50001</v>
      </c>
      <c r="J178" s="20">
        <v>1727900</v>
      </c>
      <c r="K178" s="80">
        <v>0.64259999999999995</v>
      </c>
      <c r="L178" s="80">
        <v>0.63339999999999996</v>
      </c>
      <c r="M178" s="81">
        <v>0.65169999999999995</v>
      </c>
      <c r="N178" s="23"/>
      <c r="O178" s="140">
        <v>5.3900000000000003E-2</v>
      </c>
      <c r="P178" s="141" t="s">
        <v>95</v>
      </c>
      <c r="Q178" s="116"/>
    </row>
    <row r="179" spans="1:17" hidden="1" outlineLevel="1" x14ac:dyDescent="0.25">
      <c r="A179" s="60" t="s">
        <v>124</v>
      </c>
      <c r="B179" s="78"/>
      <c r="C179" s="107">
        <v>51408</v>
      </c>
      <c r="D179" s="102">
        <v>1401600</v>
      </c>
      <c r="E179" s="80">
        <v>0.52900000000000003</v>
      </c>
      <c r="F179" s="80">
        <v>0.52129999999999999</v>
      </c>
      <c r="G179" s="81">
        <v>0.53680000000000005</v>
      </c>
      <c r="H179" s="101"/>
      <c r="I179" s="100">
        <v>50001</v>
      </c>
      <c r="J179" s="20">
        <v>1546100</v>
      </c>
      <c r="K179" s="80">
        <v>0.57499999999999996</v>
      </c>
      <c r="L179" s="80">
        <v>0.56510000000000005</v>
      </c>
      <c r="M179" s="81">
        <v>0.58479999999999999</v>
      </c>
      <c r="N179" s="23"/>
      <c r="O179" s="140">
        <v>4.5999999999999999E-2</v>
      </c>
      <c r="P179" s="141" t="s">
        <v>95</v>
      </c>
      <c r="Q179" s="116"/>
    </row>
    <row r="180" spans="1:17" hidden="1" outlineLevel="1" x14ac:dyDescent="0.25">
      <c r="A180" s="60" t="s">
        <v>125</v>
      </c>
      <c r="B180" s="78"/>
      <c r="C180" s="107">
        <v>51408</v>
      </c>
      <c r="D180" s="102">
        <v>719900</v>
      </c>
      <c r="E180" s="80">
        <v>0.2717</v>
      </c>
      <c r="F180" s="80">
        <v>0.26529999999999998</v>
      </c>
      <c r="G180" s="81">
        <v>0.2782</v>
      </c>
      <c r="H180" s="101"/>
      <c r="I180" s="100">
        <v>50001</v>
      </c>
      <c r="J180" s="20">
        <v>797800</v>
      </c>
      <c r="K180" s="80">
        <v>0.29670000000000002</v>
      </c>
      <c r="L180" s="80">
        <v>0.28699999999999998</v>
      </c>
      <c r="M180" s="81">
        <v>0.30649999999999999</v>
      </c>
      <c r="N180" s="23"/>
      <c r="O180" s="140">
        <v>2.5000000000000001E-2</v>
      </c>
      <c r="P180" s="141" t="s">
        <v>95</v>
      </c>
      <c r="Q180" s="116"/>
    </row>
    <row r="181" spans="1:17" hidden="1" outlineLevel="1" x14ac:dyDescent="0.25">
      <c r="A181" s="60" t="s">
        <v>126</v>
      </c>
      <c r="B181" s="78"/>
      <c r="C181" s="107">
        <v>51408</v>
      </c>
      <c r="D181" s="102">
        <v>612400</v>
      </c>
      <c r="E181" s="80">
        <v>0.23119999999999999</v>
      </c>
      <c r="F181" s="80">
        <v>0.22539999999999999</v>
      </c>
      <c r="G181" s="81">
        <v>0.23710000000000001</v>
      </c>
      <c r="H181" s="101"/>
      <c r="I181" s="100">
        <v>50001</v>
      </c>
      <c r="J181" s="20">
        <v>649300</v>
      </c>
      <c r="K181" s="80">
        <v>0.24149999999999999</v>
      </c>
      <c r="L181" s="80">
        <v>0.23419999999999999</v>
      </c>
      <c r="M181" s="81">
        <v>0.24890000000000001</v>
      </c>
      <c r="N181" s="23"/>
      <c r="O181" s="140">
        <v>1.03E-2</v>
      </c>
      <c r="P181" s="141" t="s">
        <v>95</v>
      </c>
      <c r="Q181" s="116"/>
    </row>
    <row r="182" spans="1:17" hidden="1" outlineLevel="1" x14ac:dyDescent="0.25">
      <c r="A182" s="60" t="s">
        <v>127</v>
      </c>
      <c r="B182" s="78"/>
      <c r="C182" s="107">
        <v>51408</v>
      </c>
      <c r="D182" s="102">
        <v>886600</v>
      </c>
      <c r="E182" s="80">
        <v>0.33460000000000001</v>
      </c>
      <c r="F182" s="80">
        <v>0.32690000000000002</v>
      </c>
      <c r="G182" s="81">
        <v>0.34250000000000003</v>
      </c>
      <c r="H182" s="101"/>
      <c r="I182" s="100">
        <v>50001</v>
      </c>
      <c r="J182" s="20">
        <v>1026600</v>
      </c>
      <c r="K182" s="80">
        <v>0.38179999999999997</v>
      </c>
      <c r="L182" s="80">
        <v>0.37309999999999999</v>
      </c>
      <c r="M182" s="81">
        <v>0.3906</v>
      </c>
      <c r="N182" s="23"/>
      <c r="O182" s="140">
        <v>4.7100000000000003E-2</v>
      </c>
      <c r="P182" s="141" t="s">
        <v>95</v>
      </c>
      <c r="Q182" s="116"/>
    </row>
    <row r="183" spans="1:17" hidden="1" outlineLevel="1" x14ac:dyDescent="0.25">
      <c r="A183" s="60" t="s">
        <v>128</v>
      </c>
      <c r="B183" s="78"/>
      <c r="C183" s="107">
        <v>51408</v>
      </c>
      <c r="D183" s="102">
        <v>871800</v>
      </c>
      <c r="E183" s="80">
        <v>0.3291</v>
      </c>
      <c r="F183" s="80">
        <v>0.3226</v>
      </c>
      <c r="G183" s="81">
        <v>0.33550000000000002</v>
      </c>
      <c r="H183" s="101"/>
      <c r="I183" s="100">
        <v>50001</v>
      </c>
      <c r="J183" s="20">
        <v>941700</v>
      </c>
      <c r="K183" s="80">
        <v>0.35020000000000001</v>
      </c>
      <c r="L183" s="80">
        <v>0.3412</v>
      </c>
      <c r="M183" s="81">
        <v>0.3594</v>
      </c>
      <c r="N183" s="23"/>
      <c r="O183" s="140">
        <v>2.12E-2</v>
      </c>
      <c r="P183" s="141" t="s">
        <v>95</v>
      </c>
      <c r="Q183" s="116"/>
    </row>
    <row r="184" spans="1:17" hidden="1" outlineLevel="1" x14ac:dyDescent="0.25">
      <c r="A184" s="60" t="s">
        <v>129</v>
      </c>
      <c r="B184" s="78"/>
      <c r="C184" s="107">
        <v>51408</v>
      </c>
      <c r="D184" s="102">
        <v>646300</v>
      </c>
      <c r="E184" s="80">
        <v>0.24390000000000001</v>
      </c>
      <c r="F184" s="80">
        <v>0.23630000000000001</v>
      </c>
      <c r="G184" s="81">
        <v>0.25180000000000002</v>
      </c>
      <c r="H184" s="101"/>
      <c r="I184" s="100">
        <v>50001</v>
      </c>
      <c r="J184" s="20">
        <v>713500</v>
      </c>
      <c r="K184" s="80">
        <v>0.26529999999999998</v>
      </c>
      <c r="L184" s="80">
        <v>0.25719999999999998</v>
      </c>
      <c r="M184" s="81">
        <v>0.27360000000000001</v>
      </c>
      <c r="N184" s="23"/>
      <c r="O184" s="140">
        <v>2.1399999999999999E-2</v>
      </c>
      <c r="P184" s="141" t="s">
        <v>95</v>
      </c>
      <c r="Q184" s="116"/>
    </row>
    <row r="185" spans="1:17" hidden="1" outlineLevel="1" x14ac:dyDescent="0.25">
      <c r="A185" s="60" t="s">
        <v>118</v>
      </c>
      <c r="B185" s="78"/>
      <c r="C185" s="107">
        <v>51408</v>
      </c>
      <c r="D185" s="102">
        <v>737500</v>
      </c>
      <c r="E185" s="80">
        <v>0.27839999999999998</v>
      </c>
      <c r="F185" s="80">
        <v>0.27160000000000001</v>
      </c>
      <c r="G185" s="81">
        <v>0.28520000000000001</v>
      </c>
      <c r="H185" s="101"/>
      <c r="I185" s="100">
        <v>50001</v>
      </c>
      <c r="J185" s="20">
        <v>777800</v>
      </c>
      <c r="K185" s="80">
        <v>0.2893</v>
      </c>
      <c r="L185" s="80">
        <v>0.28120000000000001</v>
      </c>
      <c r="M185" s="81">
        <v>0.2974</v>
      </c>
      <c r="N185" s="23"/>
      <c r="O185" s="140">
        <v>1.09E-2</v>
      </c>
      <c r="P185" s="141" t="s">
        <v>95</v>
      </c>
      <c r="Q185" s="116"/>
    </row>
    <row r="186" spans="1:17" hidden="1" outlineLevel="1" x14ac:dyDescent="0.25">
      <c r="A186" s="60" t="s">
        <v>130</v>
      </c>
      <c r="B186" s="78"/>
      <c r="C186" s="107">
        <v>51408</v>
      </c>
      <c r="D186" s="102">
        <v>524500</v>
      </c>
      <c r="E186" s="80">
        <v>0.19800000000000001</v>
      </c>
      <c r="F186" s="80">
        <v>0.19189999999999999</v>
      </c>
      <c r="G186" s="81">
        <v>0.20419999999999999</v>
      </c>
      <c r="H186" s="101"/>
      <c r="I186" s="100">
        <v>50001</v>
      </c>
      <c r="J186" s="20">
        <v>580400</v>
      </c>
      <c r="K186" s="80">
        <v>0.21590000000000001</v>
      </c>
      <c r="L186" s="80">
        <v>0.20830000000000001</v>
      </c>
      <c r="M186" s="81">
        <v>0.22359999999999999</v>
      </c>
      <c r="N186" s="23"/>
      <c r="O186" s="140">
        <v>1.7899999999999999E-2</v>
      </c>
      <c r="P186" s="141" t="s">
        <v>95</v>
      </c>
      <c r="Q186" s="116"/>
    </row>
    <row r="187" spans="1:17" hidden="1" outlineLevel="1" x14ac:dyDescent="0.25">
      <c r="A187" s="60" t="s">
        <v>120</v>
      </c>
      <c r="B187" s="78"/>
      <c r="C187" s="107">
        <v>51408</v>
      </c>
      <c r="D187" s="102">
        <v>368200</v>
      </c>
      <c r="E187" s="80">
        <v>0.13900000000000001</v>
      </c>
      <c r="F187" s="80">
        <v>0.1346</v>
      </c>
      <c r="G187" s="81">
        <v>0.1434</v>
      </c>
      <c r="H187" s="101"/>
      <c r="I187" s="100">
        <v>50001</v>
      </c>
      <c r="J187" s="20">
        <v>439600</v>
      </c>
      <c r="K187" s="80">
        <v>0.16350000000000001</v>
      </c>
      <c r="L187" s="80">
        <v>0.15790000000000001</v>
      </c>
      <c r="M187" s="81">
        <v>0.16919999999999999</v>
      </c>
      <c r="N187" s="23"/>
      <c r="O187" s="140">
        <v>2.4500000000000001E-2</v>
      </c>
      <c r="P187" s="141" t="s">
        <v>95</v>
      </c>
      <c r="Q187" s="116"/>
    </row>
    <row r="188" spans="1:17" hidden="1" outlineLevel="1" x14ac:dyDescent="0.25">
      <c r="A188" s="60" t="s">
        <v>131</v>
      </c>
      <c r="B188" s="78"/>
      <c r="C188" s="107">
        <v>51408</v>
      </c>
      <c r="D188" s="102">
        <v>325500</v>
      </c>
      <c r="E188" s="80">
        <v>0.12280000000000001</v>
      </c>
      <c r="F188" s="80">
        <v>0.11799999999999999</v>
      </c>
      <c r="G188" s="81">
        <v>0.12790000000000001</v>
      </c>
      <c r="H188" s="101"/>
      <c r="I188" s="100">
        <v>50001</v>
      </c>
      <c r="J188" s="20">
        <v>366500</v>
      </c>
      <c r="K188" s="80">
        <v>0.1363</v>
      </c>
      <c r="L188" s="80">
        <v>0.1303</v>
      </c>
      <c r="M188" s="81">
        <v>0.1426</v>
      </c>
      <c r="N188" s="23"/>
      <c r="O188" s="140">
        <v>1.35E-2</v>
      </c>
      <c r="P188" s="141" t="s">
        <v>95</v>
      </c>
      <c r="Q188" s="116"/>
    </row>
    <row r="189" spans="1:17" hidden="1" outlineLevel="1" x14ac:dyDescent="0.25">
      <c r="A189" s="60" t="s">
        <v>132</v>
      </c>
      <c r="B189" s="78"/>
      <c r="C189" s="107">
        <v>51408</v>
      </c>
      <c r="D189" s="102">
        <v>347000</v>
      </c>
      <c r="E189" s="80">
        <v>0.13100000000000001</v>
      </c>
      <c r="F189" s="80">
        <v>0.12670000000000001</v>
      </c>
      <c r="G189" s="81">
        <v>0.1353</v>
      </c>
      <c r="H189" s="101"/>
      <c r="I189" s="100">
        <v>50001</v>
      </c>
      <c r="J189" s="20">
        <v>380700</v>
      </c>
      <c r="K189" s="80">
        <v>0.1416</v>
      </c>
      <c r="L189" s="80">
        <v>0.13619999999999999</v>
      </c>
      <c r="M189" s="81">
        <v>0.1472</v>
      </c>
      <c r="N189" s="23"/>
      <c r="O189" s="140">
        <v>1.06E-2</v>
      </c>
      <c r="P189" s="141" t="s">
        <v>95</v>
      </c>
      <c r="Q189" s="116"/>
    </row>
    <row r="190" spans="1:17" hidden="1" outlineLevel="1" x14ac:dyDescent="0.25">
      <c r="A190" s="60" t="s">
        <v>121</v>
      </c>
      <c r="B190" s="78"/>
      <c r="C190" s="107">
        <v>51408</v>
      </c>
      <c r="D190" s="102">
        <v>36600</v>
      </c>
      <c r="E190" s="80">
        <v>1.38E-2</v>
      </c>
      <c r="F190" s="80">
        <v>1.2E-2</v>
      </c>
      <c r="G190" s="81">
        <v>1.5900000000000001E-2</v>
      </c>
      <c r="H190" s="101"/>
      <c r="I190" s="100">
        <v>50001</v>
      </c>
      <c r="J190" s="20">
        <v>52300</v>
      </c>
      <c r="K190" s="80">
        <v>1.9400000000000001E-2</v>
      </c>
      <c r="L190" s="80">
        <v>1.67E-2</v>
      </c>
      <c r="M190" s="81">
        <v>2.2700000000000001E-2</v>
      </c>
      <c r="N190" s="23"/>
      <c r="O190" s="140">
        <v>5.5999999999999999E-3</v>
      </c>
      <c r="P190" s="141" t="s">
        <v>95</v>
      </c>
      <c r="Q190" s="116"/>
    </row>
    <row r="191" spans="1:17" hidden="1" outlineLevel="1" x14ac:dyDescent="0.25">
      <c r="A191" s="60" t="s">
        <v>133</v>
      </c>
      <c r="B191" s="78"/>
      <c r="C191" s="107">
        <v>51408</v>
      </c>
      <c r="D191" s="102">
        <v>258600</v>
      </c>
      <c r="E191" s="80">
        <v>9.7600000000000006E-2</v>
      </c>
      <c r="F191" s="80">
        <v>9.3600000000000003E-2</v>
      </c>
      <c r="G191" s="81">
        <v>0.1018</v>
      </c>
      <c r="H191" s="101"/>
      <c r="I191" s="100">
        <v>50001</v>
      </c>
      <c r="J191" s="20">
        <v>309300</v>
      </c>
      <c r="K191" s="80">
        <v>0.115</v>
      </c>
      <c r="L191" s="80">
        <v>0.1103</v>
      </c>
      <c r="M191" s="81">
        <v>0.11990000000000001</v>
      </c>
      <c r="N191" s="23"/>
      <c r="O191" s="140">
        <v>1.7399999999999999E-2</v>
      </c>
      <c r="P191" s="141" t="s">
        <v>95</v>
      </c>
      <c r="Q191" s="116"/>
    </row>
    <row r="192" spans="1:17" hidden="1" outlineLevel="1" x14ac:dyDescent="0.25">
      <c r="A192" s="60" t="s">
        <v>134</v>
      </c>
      <c r="B192" s="78"/>
      <c r="C192" s="107">
        <v>51408</v>
      </c>
      <c r="D192" s="102">
        <v>220700</v>
      </c>
      <c r="E192" s="80">
        <v>8.3299999999999999E-2</v>
      </c>
      <c r="F192" s="80">
        <v>7.9600000000000004E-2</v>
      </c>
      <c r="G192" s="81">
        <v>8.72E-2</v>
      </c>
      <c r="H192" s="101"/>
      <c r="I192" s="100">
        <v>50001</v>
      </c>
      <c r="J192" s="20">
        <v>285800</v>
      </c>
      <c r="K192" s="80">
        <v>0.10630000000000001</v>
      </c>
      <c r="L192" s="80">
        <v>0.1018</v>
      </c>
      <c r="M192" s="81">
        <v>0.111</v>
      </c>
      <c r="N192" s="23"/>
      <c r="O192" s="140">
        <v>2.3E-2</v>
      </c>
      <c r="P192" s="141" t="s">
        <v>95</v>
      </c>
      <c r="Q192" s="116"/>
    </row>
    <row r="193" spans="1:17" hidden="1" outlineLevel="1" x14ac:dyDescent="0.25">
      <c r="A193" s="60" t="s">
        <v>135</v>
      </c>
      <c r="B193" s="78"/>
      <c r="C193" s="107">
        <v>51408</v>
      </c>
      <c r="D193" s="102">
        <v>80500</v>
      </c>
      <c r="E193" s="80">
        <v>3.04E-2</v>
      </c>
      <c r="F193" s="80">
        <v>2.8299999999999999E-2</v>
      </c>
      <c r="G193" s="81">
        <v>3.2599999999999997E-2</v>
      </c>
      <c r="H193" s="101"/>
      <c r="I193" s="100">
        <v>50001</v>
      </c>
      <c r="J193" s="20">
        <v>76200</v>
      </c>
      <c r="K193" s="80">
        <v>2.8299999999999999E-2</v>
      </c>
      <c r="L193" s="80">
        <v>2.64E-2</v>
      </c>
      <c r="M193" s="81">
        <v>3.0300000000000001E-2</v>
      </c>
      <c r="N193" s="23"/>
      <c r="O193" s="140">
        <v>-2.0999999999999999E-3</v>
      </c>
      <c r="P193" s="141" t="s">
        <v>102</v>
      </c>
      <c r="Q193" s="116"/>
    </row>
    <row r="194" spans="1:17" hidden="1" outlineLevel="1" x14ac:dyDescent="0.25">
      <c r="A194" s="60" t="s">
        <v>136</v>
      </c>
      <c r="B194" s="78"/>
      <c r="C194" s="107">
        <v>51408</v>
      </c>
      <c r="D194" s="102">
        <v>105500</v>
      </c>
      <c r="E194" s="80">
        <v>3.9800000000000002E-2</v>
      </c>
      <c r="F194" s="80">
        <v>3.7499999999999999E-2</v>
      </c>
      <c r="G194" s="81">
        <v>4.2200000000000001E-2</v>
      </c>
      <c r="H194" s="101"/>
      <c r="I194" s="100">
        <v>50001</v>
      </c>
      <c r="J194" s="20">
        <v>107800</v>
      </c>
      <c r="K194" s="80">
        <v>4.0099999999999997E-2</v>
      </c>
      <c r="L194" s="80">
        <v>3.7400000000000003E-2</v>
      </c>
      <c r="M194" s="81">
        <v>4.2999999999999997E-2</v>
      </c>
      <c r="N194" s="23"/>
      <c r="O194" s="140">
        <v>2.9999999999999997E-4</v>
      </c>
      <c r="P194" s="141" t="s">
        <v>102</v>
      </c>
      <c r="Q194" s="116"/>
    </row>
    <row r="195" spans="1:17" hidden="1" outlineLevel="1" x14ac:dyDescent="0.25">
      <c r="A195" s="60" t="s">
        <v>137</v>
      </c>
      <c r="B195" s="78"/>
      <c r="C195" s="107">
        <v>51408</v>
      </c>
      <c r="D195" s="102">
        <v>72200</v>
      </c>
      <c r="E195" s="80">
        <v>2.7199999999999998E-2</v>
      </c>
      <c r="F195" s="80">
        <v>2.5499999999999998E-2</v>
      </c>
      <c r="G195" s="81">
        <v>2.9100000000000001E-2</v>
      </c>
      <c r="H195" s="101"/>
      <c r="I195" s="100">
        <v>50001</v>
      </c>
      <c r="J195" s="20">
        <v>82600</v>
      </c>
      <c r="K195" s="80">
        <v>3.0700000000000002E-2</v>
      </c>
      <c r="L195" s="80">
        <v>2.8500000000000001E-2</v>
      </c>
      <c r="M195" s="81">
        <v>3.32E-2</v>
      </c>
      <c r="N195" s="23"/>
      <c r="O195" s="140">
        <v>3.5000000000000001E-3</v>
      </c>
      <c r="P195" s="141" t="s">
        <v>95</v>
      </c>
      <c r="Q195" s="116"/>
    </row>
    <row r="196" spans="1:17" hidden="1" outlineLevel="1" x14ac:dyDescent="0.25">
      <c r="A196" s="60" t="s">
        <v>138</v>
      </c>
      <c r="B196" s="78"/>
      <c r="C196" s="107">
        <v>51408</v>
      </c>
      <c r="D196" s="102">
        <v>4100</v>
      </c>
      <c r="E196" s="80">
        <v>1.5E-3</v>
      </c>
      <c r="F196" s="80">
        <v>1.1999999999999999E-3</v>
      </c>
      <c r="G196" s="81">
        <v>2.0999999999999999E-3</v>
      </c>
      <c r="H196" s="101"/>
      <c r="I196" s="100">
        <v>50001</v>
      </c>
      <c r="J196" s="20">
        <v>2700</v>
      </c>
      <c r="K196" s="80">
        <v>1E-3</v>
      </c>
      <c r="L196" s="80">
        <v>5.9999999999999995E-4</v>
      </c>
      <c r="M196" s="81">
        <v>1.8E-3</v>
      </c>
      <c r="N196" s="23"/>
      <c r="O196" s="140">
        <v>-5.0000000000000001E-4</v>
      </c>
      <c r="P196" s="141" t="s">
        <v>102</v>
      </c>
      <c r="Q196" s="116"/>
    </row>
    <row r="197" spans="1:17" hidden="1" outlineLevel="1" x14ac:dyDescent="0.25">
      <c r="A197" s="60" t="s">
        <v>139</v>
      </c>
      <c r="B197" s="78"/>
      <c r="C197" s="107">
        <v>51408</v>
      </c>
      <c r="D197" s="102">
        <v>2500</v>
      </c>
      <c r="E197" s="80">
        <v>8.9999999999999998E-4</v>
      </c>
      <c r="F197" s="80">
        <v>6.9999999999999999E-4</v>
      </c>
      <c r="G197" s="81">
        <v>1.2999999999999999E-3</v>
      </c>
      <c r="H197" s="101"/>
      <c r="I197" s="100">
        <v>50001</v>
      </c>
      <c r="J197" s="20">
        <v>3800</v>
      </c>
      <c r="K197" s="80">
        <v>1.4E-3</v>
      </c>
      <c r="L197" s="80">
        <v>1E-3</v>
      </c>
      <c r="M197" s="81">
        <v>1.9E-3</v>
      </c>
      <c r="N197" s="23"/>
      <c r="O197" s="140">
        <v>5.0000000000000001E-4</v>
      </c>
      <c r="P197" s="141" t="s">
        <v>102</v>
      </c>
      <c r="Q197" s="116"/>
    </row>
    <row r="198" spans="1:17" hidden="1" outlineLevel="1" x14ac:dyDescent="0.25">
      <c r="A198" s="60" t="s">
        <v>140</v>
      </c>
      <c r="B198" s="78"/>
      <c r="C198" s="107">
        <v>51408</v>
      </c>
      <c r="D198" s="102">
        <v>15300</v>
      </c>
      <c r="E198" s="80">
        <v>5.7999999999999996E-3</v>
      </c>
      <c r="F198" s="80">
        <v>4.8999999999999998E-3</v>
      </c>
      <c r="G198" s="81">
        <v>6.8999999999999999E-3</v>
      </c>
      <c r="H198" s="101"/>
      <c r="I198" s="100">
        <v>50001</v>
      </c>
      <c r="J198" s="20">
        <v>17300</v>
      </c>
      <c r="K198" s="80">
        <v>6.4000000000000003E-3</v>
      </c>
      <c r="L198" s="80">
        <v>5.4000000000000003E-3</v>
      </c>
      <c r="M198" s="81">
        <v>7.6E-3</v>
      </c>
      <c r="N198" s="23"/>
      <c r="O198" s="140">
        <v>5.9999999999999995E-4</v>
      </c>
      <c r="P198" s="141" t="s">
        <v>102</v>
      </c>
      <c r="Q198" s="116"/>
    </row>
    <row r="199" spans="1:17" hidden="1" outlineLevel="1" x14ac:dyDescent="0.25">
      <c r="A199" s="60"/>
      <c r="B199" s="78"/>
      <c r="C199" s="106"/>
      <c r="D199" s="103"/>
      <c r="E199" s="82"/>
      <c r="F199" s="82"/>
      <c r="G199" s="61"/>
      <c r="H199" s="98"/>
      <c r="I199" s="77"/>
      <c r="J199" s="25"/>
      <c r="K199" s="82"/>
      <c r="L199" s="82"/>
      <c r="M199" s="61"/>
      <c r="N199" s="23"/>
      <c r="O199" s="142"/>
      <c r="P199" s="141"/>
      <c r="Q199" s="116"/>
    </row>
    <row r="200" spans="1:17" hidden="1" outlineLevel="1" x14ac:dyDescent="0.25">
      <c r="A200" s="84" t="s">
        <v>192</v>
      </c>
      <c r="B200" s="104" t="s">
        <v>142</v>
      </c>
      <c r="C200" s="106"/>
      <c r="D200" s="103"/>
      <c r="E200" s="82"/>
      <c r="F200" s="82"/>
      <c r="G200" s="61"/>
      <c r="H200" s="98"/>
      <c r="I200" s="77"/>
      <c r="J200" s="25"/>
      <c r="K200" s="82"/>
      <c r="L200" s="82"/>
      <c r="M200" s="61"/>
      <c r="N200" s="23"/>
      <c r="O200" s="142"/>
      <c r="P200" s="141"/>
      <c r="Q200" s="116"/>
    </row>
    <row r="201" spans="1:17" hidden="1" outlineLevel="1" x14ac:dyDescent="0.25">
      <c r="A201" s="60" t="s">
        <v>143</v>
      </c>
      <c r="B201" s="232" t="s">
        <v>144</v>
      </c>
      <c r="C201" s="107">
        <v>51408</v>
      </c>
      <c r="D201" s="102">
        <v>818000</v>
      </c>
      <c r="E201" s="80">
        <v>0.30880000000000002</v>
      </c>
      <c r="F201" s="80">
        <v>0.30209999999999998</v>
      </c>
      <c r="G201" s="81">
        <v>0.3155</v>
      </c>
      <c r="H201" s="101"/>
      <c r="I201" s="100">
        <v>50001</v>
      </c>
      <c r="J201" s="20">
        <v>1000700</v>
      </c>
      <c r="K201" s="80">
        <v>0.37219999999999998</v>
      </c>
      <c r="L201" s="80">
        <v>0.3649</v>
      </c>
      <c r="M201" s="81">
        <v>0.3795</v>
      </c>
      <c r="N201" s="23"/>
      <c r="O201" s="140">
        <v>6.3399999999999998E-2</v>
      </c>
      <c r="P201" s="141" t="s">
        <v>95</v>
      </c>
      <c r="Q201" s="116"/>
    </row>
    <row r="202" spans="1:17" hidden="1" outlineLevel="1" x14ac:dyDescent="0.25">
      <c r="A202" s="60" t="s">
        <v>145</v>
      </c>
      <c r="B202" s="233"/>
      <c r="C202" s="107">
        <v>51408</v>
      </c>
      <c r="D202" s="102">
        <v>151200</v>
      </c>
      <c r="E202" s="80">
        <v>5.7099999999999998E-2</v>
      </c>
      <c r="F202" s="80">
        <v>5.4300000000000001E-2</v>
      </c>
      <c r="G202" s="81">
        <v>5.9900000000000002E-2</v>
      </c>
      <c r="H202" s="101"/>
      <c r="I202" s="100">
        <v>50001</v>
      </c>
      <c r="J202" s="20">
        <v>170800</v>
      </c>
      <c r="K202" s="80">
        <v>6.3500000000000001E-2</v>
      </c>
      <c r="L202" s="80">
        <v>6.0100000000000001E-2</v>
      </c>
      <c r="M202" s="81">
        <v>6.7100000000000007E-2</v>
      </c>
      <c r="N202" s="23"/>
      <c r="O202" s="140">
        <v>6.4999999999999997E-3</v>
      </c>
      <c r="P202" s="141" t="s">
        <v>95</v>
      </c>
      <c r="Q202" s="116"/>
    </row>
    <row r="203" spans="1:17" hidden="1" outlineLevel="1" x14ac:dyDescent="0.25">
      <c r="A203" s="60" t="s">
        <v>146</v>
      </c>
      <c r="B203" s="233"/>
      <c r="C203" s="107">
        <v>51408</v>
      </c>
      <c r="D203" s="102">
        <v>324700</v>
      </c>
      <c r="E203" s="80">
        <v>0.1225</v>
      </c>
      <c r="F203" s="80">
        <v>0.1179</v>
      </c>
      <c r="G203" s="81">
        <v>0.1273</v>
      </c>
      <c r="H203" s="101"/>
      <c r="I203" s="100">
        <v>50001</v>
      </c>
      <c r="J203" s="20">
        <v>390600</v>
      </c>
      <c r="K203" s="80">
        <v>0.14530000000000001</v>
      </c>
      <c r="L203" s="80">
        <v>0.1391</v>
      </c>
      <c r="M203" s="81">
        <v>0.15160000000000001</v>
      </c>
      <c r="N203" s="23"/>
      <c r="O203" s="140">
        <v>2.2700000000000001E-2</v>
      </c>
      <c r="P203" s="141" t="s">
        <v>95</v>
      </c>
      <c r="Q203" s="116"/>
    </row>
    <row r="204" spans="1:17" hidden="1" outlineLevel="1" x14ac:dyDescent="0.25">
      <c r="A204" s="60" t="s">
        <v>147</v>
      </c>
      <c r="B204" s="233"/>
      <c r="C204" s="107">
        <v>51408</v>
      </c>
      <c r="D204" s="102">
        <v>1096900</v>
      </c>
      <c r="E204" s="80">
        <v>0.41399999999999998</v>
      </c>
      <c r="F204" s="80">
        <v>0.40589999999999998</v>
      </c>
      <c r="G204" s="81">
        <v>0.42220000000000002</v>
      </c>
      <c r="H204" s="101"/>
      <c r="I204" s="100">
        <v>50001</v>
      </c>
      <c r="J204" s="20">
        <v>1194700</v>
      </c>
      <c r="K204" s="80">
        <v>0.44429999999999997</v>
      </c>
      <c r="L204" s="80">
        <v>0.43390000000000001</v>
      </c>
      <c r="M204" s="81">
        <v>0.45479999999999998</v>
      </c>
      <c r="N204" s="23"/>
      <c r="O204" s="140">
        <v>3.0300000000000001E-2</v>
      </c>
      <c r="P204" s="141" t="s">
        <v>95</v>
      </c>
      <c r="Q204" s="116"/>
    </row>
    <row r="205" spans="1:17" hidden="1" outlineLevel="1" x14ac:dyDescent="0.25">
      <c r="A205" s="60" t="s">
        <v>148</v>
      </c>
      <c r="B205" s="233"/>
      <c r="C205" s="107">
        <v>51408</v>
      </c>
      <c r="D205" s="102">
        <v>383500</v>
      </c>
      <c r="E205" s="80">
        <v>0.1447</v>
      </c>
      <c r="F205" s="80">
        <v>0.14000000000000001</v>
      </c>
      <c r="G205" s="81">
        <v>0.14960000000000001</v>
      </c>
      <c r="H205" s="101"/>
      <c r="I205" s="100">
        <v>50001</v>
      </c>
      <c r="J205" s="20">
        <v>516600</v>
      </c>
      <c r="K205" s="80">
        <v>0.19209999999999999</v>
      </c>
      <c r="L205" s="80">
        <v>0.186</v>
      </c>
      <c r="M205" s="81">
        <v>0.19839999999999999</v>
      </c>
      <c r="N205" s="23"/>
      <c r="O205" s="140">
        <v>4.7399999999999998E-2</v>
      </c>
      <c r="P205" s="141" t="s">
        <v>95</v>
      </c>
      <c r="Q205" s="116"/>
    </row>
    <row r="206" spans="1:17" hidden="1" outlineLevel="1" x14ac:dyDescent="0.25">
      <c r="A206" s="87" t="s">
        <v>185</v>
      </c>
      <c r="B206" s="234"/>
      <c r="C206" s="107">
        <v>51408</v>
      </c>
      <c r="D206" s="102">
        <v>2100</v>
      </c>
      <c r="E206" s="80">
        <v>8.0000000000000004E-4</v>
      </c>
      <c r="F206" s="80">
        <v>5.0000000000000001E-4</v>
      </c>
      <c r="G206" s="81">
        <v>1.2999999999999999E-3</v>
      </c>
      <c r="H206" s="101"/>
      <c r="I206" s="100">
        <v>50001</v>
      </c>
      <c r="J206" s="20">
        <v>2300</v>
      </c>
      <c r="K206" s="80">
        <v>8.9999999999999998E-4</v>
      </c>
      <c r="L206" s="80">
        <v>5.0000000000000001E-4</v>
      </c>
      <c r="M206" s="81">
        <v>1.4E-3</v>
      </c>
      <c r="N206" s="23"/>
      <c r="O206" s="140">
        <v>1E-4</v>
      </c>
      <c r="P206" s="141" t="s">
        <v>102</v>
      </c>
      <c r="Q206" s="116"/>
    </row>
    <row r="207" spans="1:17" hidden="1" outlineLevel="1" x14ac:dyDescent="0.25">
      <c r="A207" s="86" t="s">
        <v>150</v>
      </c>
      <c r="B207" s="232" t="s">
        <v>124</v>
      </c>
      <c r="C207" s="107">
        <v>51408</v>
      </c>
      <c r="D207" s="102">
        <v>994400</v>
      </c>
      <c r="E207" s="80">
        <v>0.37530000000000002</v>
      </c>
      <c r="F207" s="80">
        <v>0.36820000000000003</v>
      </c>
      <c r="G207" s="81">
        <v>0.38250000000000001</v>
      </c>
      <c r="H207" s="101"/>
      <c r="I207" s="100">
        <v>50001</v>
      </c>
      <c r="J207" s="20">
        <v>1095800</v>
      </c>
      <c r="K207" s="80">
        <v>0.40749999999999997</v>
      </c>
      <c r="L207" s="80">
        <v>0.39839999999999998</v>
      </c>
      <c r="M207" s="81">
        <v>0.41670000000000001</v>
      </c>
      <c r="N207" s="23"/>
      <c r="O207" s="140">
        <v>3.2199999999999999E-2</v>
      </c>
      <c r="P207" s="141" t="s">
        <v>95</v>
      </c>
      <c r="Q207" s="116"/>
    </row>
    <row r="208" spans="1:17" hidden="1" outlineLevel="1" x14ac:dyDescent="0.25">
      <c r="A208" s="60" t="s">
        <v>151</v>
      </c>
      <c r="B208" s="233"/>
      <c r="C208" s="107">
        <v>51408</v>
      </c>
      <c r="D208" s="102">
        <v>203600</v>
      </c>
      <c r="E208" s="80">
        <v>7.6899999999999996E-2</v>
      </c>
      <c r="F208" s="80">
        <v>7.1199999999999999E-2</v>
      </c>
      <c r="G208" s="81">
        <v>8.2900000000000001E-2</v>
      </c>
      <c r="H208" s="101"/>
      <c r="I208" s="100">
        <v>50001</v>
      </c>
      <c r="J208" s="20">
        <v>220400</v>
      </c>
      <c r="K208" s="80">
        <v>8.2000000000000003E-2</v>
      </c>
      <c r="L208" s="80">
        <v>7.5499999999999998E-2</v>
      </c>
      <c r="M208" s="81">
        <v>8.8999999999999996E-2</v>
      </c>
      <c r="N208" s="23"/>
      <c r="O208" s="140">
        <v>5.1000000000000004E-3</v>
      </c>
      <c r="P208" s="141" t="s">
        <v>102</v>
      </c>
      <c r="Q208" s="116"/>
    </row>
    <row r="209" spans="1:17" hidden="1" outlineLevel="1" x14ac:dyDescent="0.25">
      <c r="A209" s="60" t="s">
        <v>152</v>
      </c>
      <c r="B209" s="233"/>
      <c r="C209" s="107">
        <v>51408</v>
      </c>
      <c r="D209" s="102">
        <v>170400</v>
      </c>
      <c r="E209" s="80">
        <v>6.4299999999999996E-2</v>
      </c>
      <c r="F209" s="80">
        <v>5.9299999999999999E-2</v>
      </c>
      <c r="G209" s="81">
        <v>6.9800000000000001E-2</v>
      </c>
      <c r="H209" s="101"/>
      <c r="I209" s="100">
        <v>50001</v>
      </c>
      <c r="J209" s="20">
        <v>185600</v>
      </c>
      <c r="K209" s="80">
        <v>6.9000000000000006E-2</v>
      </c>
      <c r="L209" s="80">
        <v>6.3200000000000006E-2</v>
      </c>
      <c r="M209" s="81">
        <v>7.5399999999999995E-2</v>
      </c>
      <c r="N209" s="23"/>
      <c r="O209" s="140">
        <v>4.7000000000000002E-3</v>
      </c>
      <c r="P209" s="141" t="s">
        <v>102</v>
      </c>
      <c r="Q209" s="116"/>
    </row>
    <row r="210" spans="1:17" hidden="1" outlineLevel="1" x14ac:dyDescent="0.25">
      <c r="A210" s="60" t="s">
        <v>153</v>
      </c>
      <c r="B210" s="233"/>
      <c r="C210" s="107">
        <v>51408</v>
      </c>
      <c r="D210" s="102">
        <v>176600</v>
      </c>
      <c r="E210" s="80">
        <v>6.6699999999999995E-2</v>
      </c>
      <c r="F210" s="80">
        <v>6.2E-2</v>
      </c>
      <c r="G210" s="81">
        <v>7.17E-2</v>
      </c>
      <c r="H210" s="101"/>
      <c r="I210" s="100">
        <v>50001</v>
      </c>
      <c r="J210" s="20">
        <v>220600</v>
      </c>
      <c r="K210" s="80">
        <v>8.2000000000000003E-2</v>
      </c>
      <c r="L210" s="80">
        <v>7.5499999999999998E-2</v>
      </c>
      <c r="M210" s="81">
        <v>8.9099999999999999E-2</v>
      </c>
      <c r="N210" s="23"/>
      <c r="O210" s="140">
        <v>1.54E-2</v>
      </c>
      <c r="P210" s="141" t="s">
        <v>95</v>
      </c>
      <c r="Q210" s="116"/>
    </row>
    <row r="211" spans="1:17" hidden="1" outlineLevel="1" x14ac:dyDescent="0.25">
      <c r="A211" s="60" t="s">
        <v>154</v>
      </c>
      <c r="B211" s="233"/>
      <c r="C211" s="107">
        <v>51408</v>
      </c>
      <c r="D211" s="102">
        <v>211400</v>
      </c>
      <c r="E211" s="80">
        <v>7.9799999999999996E-2</v>
      </c>
      <c r="F211" s="80">
        <v>7.4800000000000005E-2</v>
      </c>
      <c r="G211" s="81">
        <v>8.5099999999999995E-2</v>
      </c>
      <c r="H211" s="101"/>
      <c r="I211" s="100">
        <v>50001</v>
      </c>
      <c r="J211" s="20">
        <v>231700</v>
      </c>
      <c r="K211" s="80">
        <v>8.6199999999999999E-2</v>
      </c>
      <c r="L211" s="80">
        <v>7.9299999999999995E-2</v>
      </c>
      <c r="M211" s="81">
        <v>9.35E-2</v>
      </c>
      <c r="N211" s="23"/>
      <c r="O211" s="140">
        <v>6.4000000000000003E-3</v>
      </c>
      <c r="P211" s="141" t="s">
        <v>102</v>
      </c>
      <c r="Q211" s="116"/>
    </row>
    <row r="212" spans="1:17" hidden="1" outlineLevel="1" x14ac:dyDescent="0.25">
      <c r="A212" s="60" t="s">
        <v>155</v>
      </c>
      <c r="B212" s="233"/>
      <c r="C212" s="107">
        <v>51408</v>
      </c>
      <c r="D212" s="102">
        <v>62400</v>
      </c>
      <c r="E212" s="80">
        <v>2.35E-2</v>
      </c>
      <c r="F212" s="80">
        <v>2.18E-2</v>
      </c>
      <c r="G212" s="81">
        <v>2.5399999999999999E-2</v>
      </c>
      <c r="H212" s="101"/>
      <c r="I212" s="100">
        <v>50001</v>
      </c>
      <c r="J212" s="20">
        <v>76000</v>
      </c>
      <c r="K212" s="80">
        <v>2.8299999999999999E-2</v>
      </c>
      <c r="L212" s="80">
        <v>2.5999999999999999E-2</v>
      </c>
      <c r="M212" s="81">
        <v>3.0700000000000002E-2</v>
      </c>
      <c r="N212" s="23"/>
      <c r="O212" s="140">
        <v>4.7000000000000002E-3</v>
      </c>
      <c r="P212" s="141" t="s">
        <v>95</v>
      </c>
      <c r="Q212" s="116"/>
    </row>
    <row r="213" spans="1:17" hidden="1" outlineLevel="1" x14ac:dyDescent="0.25">
      <c r="A213" s="88" t="s">
        <v>156</v>
      </c>
      <c r="B213" s="233"/>
      <c r="C213" s="107">
        <v>51408</v>
      </c>
      <c r="D213" s="102">
        <v>172400</v>
      </c>
      <c r="E213" s="80">
        <v>6.5100000000000005E-2</v>
      </c>
      <c r="F213" s="80">
        <v>6.0400000000000002E-2</v>
      </c>
      <c r="G213" s="81">
        <v>7.0099999999999996E-2</v>
      </c>
      <c r="H213" s="101"/>
      <c r="I213" s="100">
        <v>50001</v>
      </c>
      <c r="J213" s="20">
        <v>178300</v>
      </c>
      <c r="K213" s="80">
        <v>6.6299999999999998E-2</v>
      </c>
      <c r="L213" s="80">
        <v>6.1499999999999999E-2</v>
      </c>
      <c r="M213" s="81">
        <v>7.1499999999999994E-2</v>
      </c>
      <c r="N213" s="23"/>
      <c r="O213" s="140">
        <v>1.1999999999999999E-3</v>
      </c>
      <c r="P213" s="141" t="s">
        <v>102</v>
      </c>
      <c r="Q213" s="116"/>
    </row>
    <row r="214" spans="1:17" hidden="1" outlineLevel="1" x14ac:dyDescent="0.25">
      <c r="A214" s="60" t="s">
        <v>157</v>
      </c>
      <c r="B214" s="233"/>
      <c r="C214" s="107">
        <v>51408</v>
      </c>
      <c r="D214" s="102">
        <v>340500</v>
      </c>
      <c r="E214" s="80">
        <v>0.1285</v>
      </c>
      <c r="F214" s="80">
        <v>0.12330000000000001</v>
      </c>
      <c r="G214" s="81">
        <v>0.13400000000000001</v>
      </c>
      <c r="H214" s="101"/>
      <c r="I214" s="100">
        <v>50001</v>
      </c>
      <c r="J214" s="20">
        <v>408700</v>
      </c>
      <c r="K214" s="80">
        <v>0.152</v>
      </c>
      <c r="L214" s="80">
        <v>0.1447</v>
      </c>
      <c r="M214" s="81">
        <v>0.1595</v>
      </c>
      <c r="N214" s="23"/>
      <c r="O214" s="140">
        <v>2.35E-2</v>
      </c>
      <c r="P214" s="141" t="s">
        <v>95</v>
      </c>
      <c r="Q214" s="116"/>
    </row>
    <row r="215" spans="1:17" hidden="1" outlineLevel="1" x14ac:dyDescent="0.25">
      <c r="A215" s="60" t="s">
        <v>158</v>
      </c>
      <c r="B215" s="233"/>
      <c r="C215" s="107">
        <v>51408</v>
      </c>
      <c r="D215" s="102">
        <v>247100</v>
      </c>
      <c r="E215" s="80">
        <v>9.3200000000000005E-2</v>
      </c>
      <c r="F215" s="80">
        <v>8.8300000000000003E-2</v>
      </c>
      <c r="G215" s="81">
        <v>9.8400000000000001E-2</v>
      </c>
      <c r="H215" s="101"/>
      <c r="I215" s="100">
        <v>50001</v>
      </c>
      <c r="J215" s="20">
        <v>291400</v>
      </c>
      <c r="K215" s="80">
        <v>0.1084</v>
      </c>
      <c r="L215" s="80">
        <v>0.1024</v>
      </c>
      <c r="M215" s="81">
        <v>0.11459999999999999</v>
      </c>
      <c r="N215" s="23"/>
      <c r="O215" s="140">
        <v>1.5100000000000001E-2</v>
      </c>
      <c r="P215" s="141" t="s">
        <v>95</v>
      </c>
      <c r="Q215" s="116"/>
    </row>
    <row r="216" spans="1:17" hidden="1" outlineLevel="1" x14ac:dyDescent="0.25">
      <c r="A216" s="60" t="s">
        <v>159</v>
      </c>
      <c r="B216" s="233"/>
      <c r="C216" s="107">
        <v>51408</v>
      </c>
      <c r="D216" s="102">
        <v>2600</v>
      </c>
      <c r="E216" s="80">
        <v>1E-3</v>
      </c>
      <c r="F216" s="80">
        <v>5.9999999999999995E-4</v>
      </c>
      <c r="G216" s="81">
        <v>1.5E-3</v>
      </c>
      <c r="H216" s="101"/>
      <c r="I216" s="100">
        <v>50001</v>
      </c>
      <c r="J216" s="20">
        <v>2700</v>
      </c>
      <c r="K216" s="80">
        <v>1E-3</v>
      </c>
      <c r="L216" s="80">
        <v>6.9999999999999999E-4</v>
      </c>
      <c r="M216" s="81">
        <v>1.4E-3</v>
      </c>
      <c r="N216" s="23"/>
      <c r="O216" s="140">
        <v>0</v>
      </c>
      <c r="P216" s="141" t="s">
        <v>102</v>
      </c>
      <c r="Q216" s="116"/>
    </row>
    <row r="217" spans="1:17" hidden="1" outlineLevel="1" x14ac:dyDescent="0.25">
      <c r="A217" s="60" t="s">
        <v>160</v>
      </c>
      <c r="B217" s="233"/>
      <c r="C217" s="107" t="s">
        <v>1</v>
      </c>
      <c r="D217" s="102" t="s">
        <v>1</v>
      </c>
      <c r="E217" s="80" t="s">
        <v>1</v>
      </c>
      <c r="F217" s="80" t="s">
        <v>1</v>
      </c>
      <c r="G217" s="81" t="s">
        <v>1</v>
      </c>
      <c r="H217" s="101"/>
      <c r="I217" s="107" t="s">
        <v>1</v>
      </c>
      <c r="J217" s="102" t="s">
        <v>1</v>
      </c>
      <c r="K217" s="80" t="s">
        <v>1</v>
      </c>
      <c r="L217" s="80" t="s">
        <v>1</v>
      </c>
      <c r="M217" s="81" t="s">
        <v>1</v>
      </c>
      <c r="N217" s="23"/>
      <c r="O217" s="140" t="s">
        <v>1</v>
      </c>
      <c r="P217" s="141" t="s">
        <v>1</v>
      </c>
      <c r="Q217" s="116"/>
    </row>
    <row r="218" spans="1:17" hidden="1" outlineLevel="1" x14ac:dyDescent="0.25">
      <c r="A218" s="87" t="s">
        <v>161</v>
      </c>
      <c r="B218" s="234"/>
      <c r="C218" s="107">
        <v>51408</v>
      </c>
      <c r="D218" s="102">
        <v>3600</v>
      </c>
      <c r="E218" s="80">
        <v>1.4E-3</v>
      </c>
      <c r="F218" s="80">
        <v>1E-3</v>
      </c>
      <c r="G218" s="81">
        <v>2E-3</v>
      </c>
      <c r="H218" s="101"/>
      <c r="I218" s="100">
        <v>50001</v>
      </c>
      <c r="J218" s="20">
        <v>5700</v>
      </c>
      <c r="K218" s="80">
        <v>2.0999999999999999E-3</v>
      </c>
      <c r="L218" s="80">
        <v>1.2999999999999999E-3</v>
      </c>
      <c r="M218" s="81">
        <v>3.3999999999999998E-3</v>
      </c>
      <c r="N218" s="23"/>
      <c r="O218" s="140">
        <v>6.9999999999999999E-4</v>
      </c>
      <c r="P218" s="141" t="s">
        <v>102</v>
      </c>
      <c r="Q218" s="116"/>
    </row>
    <row r="219" spans="1:17" hidden="1" outlineLevel="1" x14ac:dyDescent="0.25">
      <c r="A219" s="60" t="s">
        <v>162</v>
      </c>
      <c r="B219" s="232" t="s">
        <v>131</v>
      </c>
      <c r="C219" s="107">
        <v>51408</v>
      </c>
      <c r="D219" s="102">
        <v>88900</v>
      </c>
      <c r="E219" s="80">
        <v>3.3500000000000002E-2</v>
      </c>
      <c r="F219" s="80">
        <v>3.1399999999999997E-2</v>
      </c>
      <c r="G219" s="81">
        <v>3.5799999999999998E-2</v>
      </c>
      <c r="H219" s="101"/>
      <c r="I219" s="100">
        <v>50001</v>
      </c>
      <c r="J219" s="20">
        <v>106100</v>
      </c>
      <c r="K219" s="80">
        <v>3.95E-2</v>
      </c>
      <c r="L219" s="80">
        <v>3.6700000000000003E-2</v>
      </c>
      <c r="M219" s="81">
        <v>4.24E-2</v>
      </c>
      <c r="N219" s="23"/>
      <c r="O219" s="140">
        <v>5.8999999999999999E-3</v>
      </c>
      <c r="P219" s="141" t="s">
        <v>95</v>
      </c>
      <c r="Q219" s="116"/>
    </row>
    <row r="220" spans="1:17" hidden="1" outlineLevel="1" x14ac:dyDescent="0.25">
      <c r="A220" s="60" t="s">
        <v>163</v>
      </c>
      <c r="B220" s="233"/>
      <c r="C220" s="107">
        <v>51408</v>
      </c>
      <c r="D220" s="102">
        <v>77500</v>
      </c>
      <c r="E220" s="80">
        <v>2.92E-2</v>
      </c>
      <c r="F220" s="80">
        <v>2.69E-2</v>
      </c>
      <c r="G220" s="81">
        <v>3.1699999999999999E-2</v>
      </c>
      <c r="H220" s="101"/>
      <c r="I220" s="100">
        <v>50001</v>
      </c>
      <c r="J220" s="20">
        <v>83000</v>
      </c>
      <c r="K220" s="80">
        <v>3.09E-2</v>
      </c>
      <c r="L220" s="80">
        <v>2.7799999999999998E-2</v>
      </c>
      <c r="M220" s="81">
        <v>3.4200000000000001E-2</v>
      </c>
      <c r="N220" s="23"/>
      <c r="O220" s="140">
        <v>1.6000000000000001E-3</v>
      </c>
      <c r="P220" s="141" t="s">
        <v>102</v>
      </c>
      <c r="Q220" s="116"/>
    </row>
    <row r="221" spans="1:17" hidden="1" outlineLevel="1" x14ac:dyDescent="0.25">
      <c r="A221" s="60" t="s">
        <v>164</v>
      </c>
      <c r="B221" s="233"/>
      <c r="C221" s="107">
        <v>51408</v>
      </c>
      <c r="D221" s="102">
        <v>230400</v>
      </c>
      <c r="E221" s="80">
        <v>8.6900000000000005E-2</v>
      </c>
      <c r="F221" s="80">
        <v>8.2799999999999999E-2</v>
      </c>
      <c r="G221" s="81">
        <v>9.1300000000000006E-2</v>
      </c>
      <c r="H221" s="101"/>
      <c r="I221" s="100">
        <v>50001</v>
      </c>
      <c r="J221" s="20">
        <v>254600</v>
      </c>
      <c r="K221" s="80">
        <v>9.4700000000000006E-2</v>
      </c>
      <c r="L221" s="80">
        <v>8.9899999999999994E-2</v>
      </c>
      <c r="M221" s="81">
        <v>9.9699999999999997E-2</v>
      </c>
      <c r="N221" s="23"/>
      <c r="O221" s="140">
        <v>7.7000000000000002E-3</v>
      </c>
      <c r="P221" s="141" t="s">
        <v>95</v>
      </c>
      <c r="Q221" s="116"/>
    </row>
    <row r="222" spans="1:17" hidden="1" outlineLevel="1" x14ac:dyDescent="0.25">
      <c r="A222" s="87" t="s">
        <v>165</v>
      </c>
      <c r="B222" s="234"/>
      <c r="C222" s="107">
        <v>51408</v>
      </c>
      <c r="D222" s="102">
        <v>2300</v>
      </c>
      <c r="E222" s="80">
        <v>8.9999999999999998E-4</v>
      </c>
      <c r="F222" s="80">
        <v>5.0000000000000001E-4</v>
      </c>
      <c r="G222" s="81">
        <v>1.5E-3</v>
      </c>
      <c r="H222" s="101"/>
      <c r="I222" s="100">
        <v>50001</v>
      </c>
      <c r="J222" s="20">
        <v>3500</v>
      </c>
      <c r="K222" s="80">
        <v>1.2999999999999999E-3</v>
      </c>
      <c r="L222" s="80">
        <v>1E-3</v>
      </c>
      <c r="M222" s="81">
        <v>1.8E-3</v>
      </c>
      <c r="N222" s="23"/>
      <c r="O222" s="140">
        <v>4.0000000000000002E-4</v>
      </c>
      <c r="P222" s="141" t="s">
        <v>102</v>
      </c>
      <c r="Q222" s="116"/>
    </row>
    <row r="223" spans="1:17" hidden="1" outlineLevel="1" x14ac:dyDescent="0.25">
      <c r="A223" s="60" t="s">
        <v>166</v>
      </c>
      <c r="B223" s="238" t="s">
        <v>132</v>
      </c>
      <c r="C223" s="107">
        <v>51408</v>
      </c>
      <c r="D223" s="102">
        <v>182600</v>
      </c>
      <c r="E223" s="80">
        <v>6.8900000000000003E-2</v>
      </c>
      <c r="F223" s="80">
        <v>6.5500000000000003E-2</v>
      </c>
      <c r="G223" s="81">
        <v>7.2400000000000006E-2</v>
      </c>
      <c r="H223" s="101"/>
      <c r="I223" s="100">
        <v>50001</v>
      </c>
      <c r="J223" s="20">
        <v>209600</v>
      </c>
      <c r="K223" s="80">
        <v>7.7899999999999997E-2</v>
      </c>
      <c r="L223" s="80">
        <v>7.4099999999999999E-2</v>
      </c>
      <c r="M223" s="81">
        <v>8.2000000000000003E-2</v>
      </c>
      <c r="N223" s="23"/>
      <c r="O223" s="140">
        <v>8.9999999999999993E-3</v>
      </c>
      <c r="P223" s="141" t="s">
        <v>95</v>
      </c>
      <c r="Q223" s="116"/>
    </row>
    <row r="224" spans="1:17" hidden="1" outlineLevel="1" x14ac:dyDescent="0.25">
      <c r="A224" s="60" t="s">
        <v>167</v>
      </c>
      <c r="B224" s="239"/>
      <c r="C224" s="107">
        <v>51408</v>
      </c>
      <c r="D224" s="102">
        <v>194200</v>
      </c>
      <c r="E224" s="80">
        <v>7.3300000000000004E-2</v>
      </c>
      <c r="F224" s="80">
        <v>7.0300000000000001E-2</v>
      </c>
      <c r="G224" s="81">
        <v>7.6399999999999996E-2</v>
      </c>
      <c r="H224" s="101"/>
      <c r="I224" s="100">
        <v>50001</v>
      </c>
      <c r="J224" s="20">
        <v>206400</v>
      </c>
      <c r="K224" s="80">
        <v>7.6799999999999993E-2</v>
      </c>
      <c r="L224" s="80">
        <v>7.2300000000000003E-2</v>
      </c>
      <c r="M224" s="81">
        <v>8.14E-2</v>
      </c>
      <c r="N224" s="23"/>
      <c r="O224" s="140">
        <v>3.5000000000000001E-3</v>
      </c>
      <c r="P224" s="141" t="s">
        <v>102</v>
      </c>
      <c r="Q224" s="116"/>
    </row>
    <row r="225" spans="1:17" hidden="1" outlineLevel="1" x14ac:dyDescent="0.25">
      <c r="A225" s="60" t="s">
        <v>168</v>
      </c>
      <c r="B225" s="239"/>
      <c r="C225" s="107">
        <v>51408</v>
      </c>
      <c r="D225" s="102">
        <v>1800</v>
      </c>
      <c r="E225" s="80">
        <v>6.9999999999999999E-4</v>
      </c>
      <c r="F225" s="80">
        <v>4.0000000000000002E-4</v>
      </c>
      <c r="G225" s="81">
        <v>1.1999999999999999E-3</v>
      </c>
      <c r="H225" s="101"/>
      <c r="I225" s="100" t="s">
        <v>1</v>
      </c>
      <c r="J225" s="20" t="s">
        <v>1</v>
      </c>
      <c r="K225" s="80" t="s">
        <v>1</v>
      </c>
      <c r="L225" s="80" t="s">
        <v>1</v>
      </c>
      <c r="M225" s="81" t="s">
        <v>1</v>
      </c>
      <c r="N225" s="23"/>
      <c r="O225" s="140" t="s">
        <v>1</v>
      </c>
      <c r="P225" s="141" t="s">
        <v>1</v>
      </c>
      <c r="Q225" s="116"/>
    </row>
    <row r="226" spans="1:17" hidden="1" outlineLevel="1" x14ac:dyDescent="0.25">
      <c r="A226" s="87" t="s">
        <v>169</v>
      </c>
      <c r="B226" s="240"/>
      <c r="C226" s="107">
        <v>51408</v>
      </c>
      <c r="D226" s="102">
        <v>3000</v>
      </c>
      <c r="E226" s="80">
        <v>1.1000000000000001E-3</v>
      </c>
      <c r="F226" s="80">
        <v>8.0000000000000004E-4</v>
      </c>
      <c r="G226" s="81">
        <v>1.5E-3</v>
      </c>
      <c r="H226" s="101"/>
      <c r="I226" s="100">
        <v>50001</v>
      </c>
      <c r="J226" s="20">
        <v>2100</v>
      </c>
      <c r="K226" s="80">
        <v>8.0000000000000004E-4</v>
      </c>
      <c r="L226" s="80">
        <v>5.0000000000000001E-4</v>
      </c>
      <c r="M226" s="81">
        <v>1.2999999999999999E-3</v>
      </c>
      <c r="N226" s="23"/>
      <c r="O226" s="140">
        <v>-2.9999999999999997E-4</v>
      </c>
      <c r="P226" s="141" t="s">
        <v>102</v>
      </c>
      <c r="Q226" s="116"/>
    </row>
    <row r="227" spans="1:17" hidden="1" outlineLevel="1" x14ac:dyDescent="0.25">
      <c r="A227" s="60" t="s">
        <v>170</v>
      </c>
      <c r="B227" s="232" t="s">
        <v>127</v>
      </c>
      <c r="C227" s="107">
        <v>51408</v>
      </c>
      <c r="D227" s="102">
        <v>825600</v>
      </c>
      <c r="E227" s="80">
        <v>0.31159999999999999</v>
      </c>
      <c r="F227" s="80">
        <v>0.30409999999999998</v>
      </c>
      <c r="G227" s="81">
        <v>0.31919999999999998</v>
      </c>
      <c r="H227" s="101"/>
      <c r="I227" s="100">
        <v>50001</v>
      </c>
      <c r="J227" s="20">
        <v>971500</v>
      </c>
      <c r="K227" s="80">
        <v>0.36130000000000001</v>
      </c>
      <c r="L227" s="80">
        <v>0.3528</v>
      </c>
      <c r="M227" s="81">
        <v>0.36990000000000001</v>
      </c>
      <c r="N227" s="23"/>
      <c r="O227" s="140">
        <v>4.9700000000000001E-2</v>
      </c>
      <c r="P227" s="141" t="s">
        <v>95</v>
      </c>
      <c r="Q227" s="116"/>
    </row>
    <row r="228" spans="1:17" hidden="1" outlineLevel="1" x14ac:dyDescent="0.25">
      <c r="A228" s="60" t="s">
        <v>171</v>
      </c>
      <c r="B228" s="233"/>
      <c r="C228" s="107">
        <v>51408</v>
      </c>
      <c r="D228" s="102">
        <v>9000</v>
      </c>
      <c r="E228" s="80">
        <v>3.3999999999999998E-3</v>
      </c>
      <c r="F228" s="80">
        <v>2.7000000000000001E-3</v>
      </c>
      <c r="G228" s="81">
        <v>4.3E-3</v>
      </c>
      <c r="H228" s="101"/>
      <c r="I228" s="100">
        <v>50001</v>
      </c>
      <c r="J228" s="20">
        <v>12900</v>
      </c>
      <c r="K228" s="80">
        <v>4.7999999999999996E-3</v>
      </c>
      <c r="L228" s="80">
        <v>3.3E-3</v>
      </c>
      <c r="M228" s="81">
        <v>7.0000000000000001E-3</v>
      </c>
      <c r="N228" s="23"/>
      <c r="O228" s="140">
        <v>1.4E-3</v>
      </c>
      <c r="P228" s="141" t="s">
        <v>102</v>
      </c>
      <c r="Q228" s="116"/>
    </row>
    <row r="229" spans="1:17" hidden="1" outlineLevel="1" x14ac:dyDescent="0.25">
      <c r="A229" s="60" t="s">
        <v>172</v>
      </c>
      <c r="B229" s="233"/>
      <c r="C229" s="107">
        <v>51408</v>
      </c>
      <c r="D229" s="102">
        <v>145000</v>
      </c>
      <c r="E229" s="80">
        <v>5.4699999999999999E-2</v>
      </c>
      <c r="F229" s="80">
        <v>5.0700000000000002E-2</v>
      </c>
      <c r="G229" s="81">
        <v>5.8999999999999997E-2</v>
      </c>
      <c r="H229" s="101"/>
      <c r="I229" s="100">
        <v>50001</v>
      </c>
      <c r="J229" s="20">
        <v>154700</v>
      </c>
      <c r="K229" s="80">
        <v>5.7500000000000002E-2</v>
      </c>
      <c r="L229" s="80">
        <v>5.2900000000000003E-2</v>
      </c>
      <c r="M229" s="81">
        <v>6.25E-2</v>
      </c>
      <c r="N229" s="23"/>
      <c r="O229" s="140">
        <v>2.8E-3</v>
      </c>
      <c r="P229" s="141" t="s">
        <v>102</v>
      </c>
      <c r="Q229" s="116"/>
    </row>
    <row r="230" spans="1:17" hidden="1" outlineLevel="1" x14ac:dyDescent="0.25">
      <c r="A230" s="87" t="s">
        <v>173</v>
      </c>
      <c r="B230" s="234"/>
      <c r="C230" s="107" t="s">
        <v>1</v>
      </c>
      <c r="D230" s="102" t="s">
        <v>1</v>
      </c>
      <c r="E230" s="80" t="s">
        <v>1</v>
      </c>
      <c r="F230" s="80" t="s">
        <v>1</v>
      </c>
      <c r="G230" s="81" t="s">
        <v>1</v>
      </c>
      <c r="H230" s="101"/>
      <c r="I230" s="100">
        <v>50001</v>
      </c>
      <c r="J230" s="20">
        <v>1500</v>
      </c>
      <c r="K230" s="80">
        <v>5.0000000000000001E-4</v>
      </c>
      <c r="L230" s="80">
        <v>2.9999999999999997E-4</v>
      </c>
      <c r="M230" s="81">
        <v>8.9999999999999998E-4</v>
      </c>
      <c r="N230" s="23"/>
      <c r="O230" s="140" t="s">
        <v>1</v>
      </c>
      <c r="P230" s="141" t="s">
        <v>1</v>
      </c>
      <c r="Q230" s="116"/>
    </row>
    <row r="231" spans="1:17" hidden="1" outlineLevel="1" x14ac:dyDescent="0.25">
      <c r="A231" s="60" t="s">
        <v>174</v>
      </c>
      <c r="B231" s="238" t="s">
        <v>128</v>
      </c>
      <c r="C231" s="107">
        <v>51408</v>
      </c>
      <c r="D231" s="102">
        <v>399900</v>
      </c>
      <c r="E231" s="80">
        <v>0.151</v>
      </c>
      <c r="F231" s="80">
        <v>0.14649999999999999</v>
      </c>
      <c r="G231" s="81">
        <v>0.1555</v>
      </c>
      <c r="H231" s="101"/>
      <c r="I231" s="100">
        <v>50001</v>
      </c>
      <c r="J231" s="20">
        <v>434200</v>
      </c>
      <c r="K231" s="80">
        <v>0.1615</v>
      </c>
      <c r="L231" s="80">
        <v>0.15479999999999999</v>
      </c>
      <c r="M231" s="81">
        <v>0.16839999999999999</v>
      </c>
      <c r="N231" s="23"/>
      <c r="O231" s="140">
        <v>1.0500000000000001E-2</v>
      </c>
      <c r="P231" s="141" t="s">
        <v>95</v>
      </c>
      <c r="Q231" s="116"/>
    </row>
    <row r="232" spans="1:17" hidden="1" outlineLevel="1" x14ac:dyDescent="0.25">
      <c r="A232" s="60" t="s">
        <v>175</v>
      </c>
      <c r="B232" s="239"/>
      <c r="C232" s="107">
        <v>51408</v>
      </c>
      <c r="D232" s="102">
        <v>605900</v>
      </c>
      <c r="E232" s="80">
        <v>0.22869999999999999</v>
      </c>
      <c r="F232" s="80">
        <v>0.2228</v>
      </c>
      <c r="G232" s="81">
        <v>0.23469999999999999</v>
      </c>
      <c r="H232" s="101"/>
      <c r="I232" s="100">
        <v>50001</v>
      </c>
      <c r="J232" s="20">
        <v>658500</v>
      </c>
      <c r="K232" s="80">
        <v>0.24490000000000001</v>
      </c>
      <c r="L232" s="80">
        <v>0.2379</v>
      </c>
      <c r="M232" s="81">
        <v>0.252</v>
      </c>
      <c r="N232" s="23"/>
      <c r="O232" s="140">
        <v>1.6199999999999999E-2</v>
      </c>
      <c r="P232" s="141" t="s">
        <v>95</v>
      </c>
      <c r="Q232" s="116"/>
    </row>
    <row r="233" spans="1:17" hidden="1" outlineLevel="1" x14ac:dyDescent="0.25">
      <c r="A233" s="60" t="s">
        <v>176</v>
      </c>
      <c r="B233" s="239"/>
      <c r="C233" s="107">
        <v>51408</v>
      </c>
      <c r="D233" s="102">
        <v>82100</v>
      </c>
      <c r="E233" s="80">
        <v>3.1E-2</v>
      </c>
      <c r="F233" s="80">
        <v>2.9000000000000001E-2</v>
      </c>
      <c r="G233" s="81">
        <v>3.3099999999999997E-2</v>
      </c>
      <c r="H233" s="101"/>
      <c r="I233" s="100">
        <v>50001</v>
      </c>
      <c r="J233" s="20">
        <v>79600</v>
      </c>
      <c r="K233" s="80">
        <v>2.9600000000000001E-2</v>
      </c>
      <c r="L233" s="80">
        <v>2.7400000000000001E-2</v>
      </c>
      <c r="M233" s="81">
        <v>3.2000000000000001E-2</v>
      </c>
      <c r="N233" s="23"/>
      <c r="O233" s="140">
        <v>-1.4E-3</v>
      </c>
      <c r="P233" s="141" t="s">
        <v>102</v>
      </c>
      <c r="Q233" s="116"/>
    </row>
    <row r="234" spans="1:17" hidden="1" outlineLevel="1" x14ac:dyDescent="0.25">
      <c r="A234" s="87" t="s">
        <v>177</v>
      </c>
      <c r="B234" s="240"/>
      <c r="C234" s="107" t="s">
        <v>1</v>
      </c>
      <c r="D234" s="102" t="s">
        <v>1</v>
      </c>
      <c r="E234" s="80" t="s">
        <v>1</v>
      </c>
      <c r="F234" s="80" t="s">
        <v>1</v>
      </c>
      <c r="G234" s="81" t="s">
        <v>1</v>
      </c>
      <c r="H234" s="101"/>
      <c r="I234" s="100">
        <v>50001</v>
      </c>
      <c r="J234" s="20">
        <v>3800</v>
      </c>
      <c r="K234" s="80">
        <v>1.4E-3</v>
      </c>
      <c r="L234" s="80">
        <v>1E-3</v>
      </c>
      <c r="M234" s="81">
        <v>2.0999999999999999E-3</v>
      </c>
      <c r="N234" s="23"/>
      <c r="O234" s="140" t="s">
        <v>1</v>
      </c>
      <c r="P234" s="141" t="s">
        <v>1</v>
      </c>
      <c r="Q234" s="116"/>
    </row>
    <row r="235" spans="1:17" hidden="1" outlineLevel="1" x14ac:dyDescent="0.25">
      <c r="A235" s="60" t="s">
        <v>178</v>
      </c>
      <c r="B235" s="238" t="s">
        <v>179</v>
      </c>
      <c r="C235" s="107">
        <v>51408</v>
      </c>
      <c r="D235" s="102">
        <v>646100</v>
      </c>
      <c r="E235" s="80">
        <v>0.24390000000000001</v>
      </c>
      <c r="F235" s="80">
        <v>0.23619999999999999</v>
      </c>
      <c r="G235" s="81">
        <v>0.25169999999999998</v>
      </c>
      <c r="H235" s="101"/>
      <c r="I235" s="100">
        <v>50001</v>
      </c>
      <c r="J235" s="20">
        <v>713100</v>
      </c>
      <c r="K235" s="80">
        <v>0.26519999999999999</v>
      </c>
      <c r="L235" s="80">
        <v>0.2571</v>
      </c>
      <c r="M235" s="81">
        <v>0.27350000000000002</v>
      </c>
      <c r="N235" s="23"/>
      <c r="O235" s="140">
        <v>2.1399999999999999E-2</v>
      </c>
      <c r="P235" s="141" t="s">
        <v>95</v>
      </c>
      <c r="Q235" s="116"/>
    </row>
    <row r="236" spans="1:17" hidden="1" outlineLevel="1" x14ac:dyDescent="0.25">
      <c r="A236" s="87" t="s">
        <v>180</v>
      </c>
      <c r="B236" s="240"/>
      <c r="C236" s="107" t="s">
        <v>1</v>
      </c>
      <c r="D236" s="102" t="s">
        <v>1</v>
      </c>
      <c r="E236" s="80" t="s">
        <v>1</v>
      </c>
      <c r="F236" s="80" t="s">
        <v>1</v>
      </c>
      <c r="G236" s="81" t="s">
        <v>1</v>
      </c>
      <c r="H236" s="101"/>
      <c r="I236" s="107" t="s">
        <v>1</v>
      </c>
      <c r="J236" s="102" t="s">
        <v>1</v>
      </c>
      <c r="K236" s="80" t="s">
        <v>1</v>
      </c>
      <c r="L236" s="80" t="s">
        <v>1</v>
      </c>
      <c r="M236" s="81" t="s">
        <v>1</v>
      </c>
      <c r="N236" s="23"/>
      <c r="O236" s="140" t="s">
        <v>1</v>
      </c>
      <c r="P236" s="141" t="s">
        <v>1</v>
      </c>
      <c r="Q236" s="116"/>
    </row>
    <row r="237" spans="1:17" hidden="1" outlineLevel="1" x14ac:dyDescent="0.25">
      <c r="A237" s="60" t="s">
        <v>181</v>
      </c>
      <c r="B237" s="232" t="s">
        <v>134</v>
      </c>
      <c r="C237" s="107">
        <v>51408</v>
      </c>
      <c r="D237" s="102">
        <v>209600</v>
      </c>
      <c r="E237" s="80">
        <v>7.9100000000000004E-2</v>
      </c>
      <c r="F237" s="80">
        <v>7.5499999999999998E-2</v>
      </c>
      <c r="G237" s="81">
        <v>8.2900000000000001E-2</v>
      </c>
      <c r="H237" s="101"/>
      <c r="I237" s="100">
        <v>50001</v>
      </c>
      <c r="J237" s="20">
        <v>279700</v>
      </c>
      <c r="K237" s="80">
        <v>0.104</v>
      </c>
      <c r="L237" s="80">
        <v>9.9599999999999994E-2</v>
      </c>
      <c r="M237" s="81">
        <v>0.1086</v>
      </c>
      <c r="N237" s="23"/>
      <c r="O237" s="140">
        <v>2.4899999999999999E-2</v>
      </c>
      <c r="P237" s="141" t="s">
        <v>95</v>
      </c>
      <c r="Q237" s="116"/>
    </row>
    <row r="238" spans="1:17" hidden="1" outlineLevel="1" x14ac:dyDescent="0.25">
      <c r="A238" s="60" t="s">
        <v>182</v>
      </c>
      <c r="B238" s="233"/>
      <c r="C238" s="107">
        <v>51408</v>
      </c>
      <c r="D238" s="102">
        <v>3300</v>
      </c>
      <c r="E238" s="80">
        <v>1.2999999999999999E-3</v>
      </c>
      <c r="F238" s="80">
        <v>8.0000000000000004E-4</v>
      </c>
      <c r="G238" s="81">
        <v>2.0999999999999999E-3</v>
      </c>
      <c r="H238" s="101"/>
      <c r="I238" s="100">
        <v>50001</v>
      </c>
      <c r="J238" s="20">
        <v>2600</v>
      </c>
      <c r="K238" s="80">
        <v>1E-3</v>
      </c>
      <c r="L238" s="80">
        <v>5.9999999999999995E-4</v>
      </c>
      <c r="M238" s="81">
        <v>1.6000000000000001E-3</v>
      </c>
      <c r="N238" s="23"/>
      <c r="O238" s="140">
        <v>-2.9999999999999997E-4</v>
      </c>
      <c r="P238" s="141" t="s">
        <v>102</v>
      </c>
      <c r="Q238" s="116"/>
    </row>
    <row r="239" spans="1:17" hidden="1" outlineLevel="1" x14ac:dyDescent="0.25">
      <c r="A239" s="60" t="s">
        <v>183</v>
      </c>
      <c r="B239" s="233"/>
      <c r="C239" s="107">
        <v>51408</v>
      </c>
      <c r="D239" s="102">
        <v>2500</v>
      </c>
      <c r="E239" s="80">
        <v>8.9999999999999998E-4</v>
      </c>
      <c r="F239" s="80">
        <v>5.0000000000000001E-4</v>
      </c>
      <c r="G239" s="81">
        <v>1.6999999999999999E-3</v>
      </c>
      <c r="H239" s="101"/>
      <c r="I239" s="100" t="s">
        <v>1</v>
      </c>
      <c r="J239" s="20" t="s">
        <v>1</v>
      </c>
      <c r="K239" s="80" t="s">
        <v>1</v>
      </c>
      <c r="L239" s="80" t="s">
        <v>1</v>
      </c>
      <c r="M239" s="81" t="s">
        <v>1</v>
      </c>
      <c r="N239" s="23"/>
      <c r="O239" s="140" t="s">
        <v>1</v>
      </c>
      <c r="P239" s="141" t="s">
        <v>1</v>
      </c>
      <c r="Q239" s="116"/>
    </row>
    <row r="240" spans="1:17" hidden="1" outlineLevel="1" x14ac:dyDescent="0.25">
      <c r="A240" s="87" t="s">
        <v>184</v>
      </c>
      <c r="B240" s="234"/>
      <c r="C240" s="107">
        <v>51408</v>
      </c>
      <c r="D240" s="102">
        <v>1700</v>
      </c>
      <c r="E240" s="80">
        <v>5.9999999999999995E-4</v>
      </c>
      <c r="F240" s="80">
        <v>2.9999999999999997E-4</v>
      </c>
      <c r="G240" s="81">
        <v>1.5E-3</v>
      </c>
      <c r="H240" s="101"/>
      <c r="I240" s="100" t="s">
        <v>1</v>
      </c>
      <c r="J240" s="20" t="s">
        <v>1</v>
      </c>
      <c r="K240" s="80" t="s">
        <v>1</v>
      </c>
      <c r="L240" s="80" t="s">
        <v>1</v>
      </c>
      <c r="M240" s="81" t="s">
        <v>1</v>
      </c>
      <c r="N240" s="23"/>
      <c r="O240" s="140" t="s">
        <v>1</v>
      </c>
      <c r="P240" s="141" t="s">
        <v>1</v>
      </c>
      <c r="Q240" s="116"/>
    </row>
    <row r="241" spans="1:17" hidden="1" outlineLevel="1" x14ac:dyDescent="0.25">
      <c r="A241" s="60"/>
      <c r="B241" s="78"/>
      <c r="C241" s="107"/>
      <c r="D241" s="102"/>
      <c r="E241" s="80"/>
      <c r="F241" s="80"/>
      <c r="G241" s="81"/>
      <c r="H241" s="101"/>
      <c r="I241" s="100"/>
      <c r="J241" s="20"/>
      <c r="K241" s="80"/>
      <c r="L241" s="80"/>
      <c r="M241" s="81"/>
      <c r="N241" s="23"/>
      <c r="O241" s="140"/>
      <c r="P241" s="141"/>
      <c r="Q241" s="116"/>
    </row>
    <row r="242" spans="1:17" ht="15.75" collapsed="1" x14ac:dyDescent="0.25">
      <c r="A242" s="16" t="s">
        <v>98</v>
      </c>
      <c r="B242" s="89"/>
      <c r="C242" s="107"/>
      <c r="D242" s="102"/>
      <c r="E242" s="80"/>
      <c r="F242" s="80"/>
      <c r="G242" s="81"/>
      <c r="H242" s="101"/>
      <c r="I242" s="100"/>
      <c r="J242" s="20"/>
      <c r="K242" s="80"/>
      <c r="L242" s="80"/>
      <c r="M242" s="81"/>
      <c r="N242" s="23"/>
      <c r="O242" s="140"/>
      <c r="P242" s="141"/>
      <c r="Q242" s="116"/>
    </row>
    <row r="243" spans="1:17" x14ac:dyDescent="0.25">
      <c r="A243" s="60" t="s">
        <v>113</v>
      </c>
      <c r="B243" s="78"/>
      <c r="C243" s="188">
        <v>52855</v>
      </c>
      <c r="D243" s="189">
        <v>2615500</v>
      </c>
      <c r="E243" s="93">
        <v>0.87360000000000004</v>
      </c>
      <c r="F243" s="93">
        <v>0.86899999999999999</v>
      </c>
      <c r="G243" s="94">
        <v>0.878</v>
      </c>
      <c r="H243" s="101"/>
      <c r="I243" s="190">
        <v>59247</v>
      </c>
      <c r="J243" s="29">
        <v>2693500</v>
      </c>
      <c r="K243" s="93">
        <v>0.89659999999999995</v>
      </c>
      <c r="L243" s="93">
        <v>0.89159999999999995</v>
      </c>
      <c r="M243" s="94">
        <v>0.90139999999999998</v>
      </c>
      <c r="N243" s="23"/>
      <c r="O243" s="144">
        <v>2.3E-2</v>
      </c>
      <c r="P243" s="145" t="s">
        <v>95</v>
      </c>
      <c r="Q243" s="116"/>
    </row>
    <row r="244" spans="1:17" hidden="1" outlineLevel="1" x14ac:dyDescent="0.25">
      <c r="A244" s="60"/>
      <c r="B244" s="78"/>
      <c r="C244" s="106"/>
      <c r="D244" s="187"/>
      <c r="E244" s="98"/>
      <c r="F244" s="98"/>
      <c r="G244" s="175"/>
      <c r="H244" s="98"/>
      <c r="I244" s="106"/>
      <c r="J244" s="164"/>
      <c r="K244" s="98"/>
      <c r="L244" s="98"/>
      <c r="M244" s="175"/>
      <c r="N244" s="23"/>
      <c r="O244" s="177"/>
      <c r="P244" s="178"/>
      <c r="Q244" s="116"/>
    </row>
    <row r="245" spans="1:17" hidden="1" outlineLevel="1" x14ac:dyDescent="0.25">
      <c r="A245" s="6" t="s">
        <v>114</v>
      </c>
      <c r="B245" s="83"/>
      <c r="C245" s="106"/>
      <c r="D245" s="103"/>
      <c r="E245" s="82"/>
      <c r="F245" s="82"/>
      <c r="G245" s="61"/>
      <c r="H245" s="98"/>
      <c r="I245" s="77"/>
      <c r="J245" s="25"/>
      <c r="K245" s="82"/>
      <c r="L245" s="82"/>
      <c r="M245" s="61"/>
      <c r="N245" s="23"/>
      <c r="O245" s="142"/>
      <c r="P245" s="141"/>
      <c r="Q245" s="116"/>
    </row>
    <row r="246" spans="1:17" hidden="1" outlineLevel="1" x14ac:dyDescent="0.25">
      <c r="A246" s="60" t="s">
        <v>115</v>
      </c>
      <c r="B246" s="78"/>
      <c r="C246" s="107">
        <v>52855</v>
      </c>
      <c r="D246" s="102">
        <v>2109300</v>
      </c>
      <c r="E246" s="80">
        <v>0.70450000000000002</v>
      </c>
      <c r="F246" s="80">
        <v>0.69610000000000005</v>
      </c>
      <c r="G246" s="81">
        <v>0.71279999999999999</v>
      </c>
      <c r="H246" s="101"/>
      <c r="I246" s="100">
        <v>59247</v>
      </c>
      <c r="J246" s="20">
        <v>2194100</v>
      </c>
      <c r="K246" s="80">
        <v>0.73040000000000005</v>
      </c>
      <c r="L246" s="80">
        <v>0.7218</v>
      </c>
      <c r="M246" s="81">
        <v>0.73870000000000002</v>
      </c>
      <c r="N246" s="23"/>
      <c r="O246" s="140">
        <v>2.58E-2</v>
      </c>
      <c r="P246" s="141" t="s">
        <v>95</v>
      </c>
      <c r="Q246" s="116"/>
    </row>
    <row r="247" spans="1:17" hidden="1" outlineLevel="1" x14ac:dyDescent="0.25">
      <c r="A247" s="60" t="s">
        <v>116</v>
      </c>
      <c r="B247" s="78"/>
      <c r="C247" s="107">
        <v>52855</v>
      </c>
      <c r="D247" s="102">
        <v>1152900</v>
      </c>
      <c r="E247" s="80">
        <v>0.3851</v>
      </c>
      <c r="F247" s="80">
        <v>0.37740000000000001</v>
      </c>
      <c r="G247" s="81">
        <v>0.39290000000000003</v>
      </c>
      <c r="H247" s="101"/>
      <c r="I247" s="100">
        <v>59247</v>
      </c>
      <c r="J247" s="20">
        <v>1313800</v>
      </c>
      <c r="K247" s="80">
        <v>0.43730000000000002</v>
      </c>
      <c r="L247" s="80">
        <v>0.42770000000000002</v>
      </c>
      <c r="M247" s="81">
        <v>0.44700000000000001</v>
      </c>
      <c r="N247" s="23"/>
      <c r="O247" s="140">
        <v>5.2299999999999999E-2</v>
      </c>
      <c r="P247" s="141" t="s">
        <v>95</v>
      </c>
      <c r="Q247" s="116"/>
    </row>
    <row r="248" spans="1:17" hidden="1" outlineLevel="1" x14ac:dyDescent="0.25">
      <c r="A248" s="60" t="s">
        <v>117</v>
      </c>
      <c r="B248" s="78"/>
      <c r="C248" s="107">
        <v>52855</v>
      </c>
      <c r="D248" s="102">
        <v>1103100</v>
      </c>
      <c r="E248" s="80">
        <v>0.36840000000000001</v>
      </c>
      <c r="F248" s="80">
        <v>0.36120000000000002</v>
      </c>
      <c r="G248" s="81">
        <v>0.37569999999999998</v>
      </c>
      <c r="H248" s="101"/>
      <c r="I248" s="100">
        <v>59247</v>
      </c>
      <c r="J248" s="20">
        <v>1291600</v>
      </c>
      <c r="K248" s="80">
        <v>0.4299</v>
      </c>
      <c r="L248" s="80">
        <v>0.42220000000000002</v>
      </c>
      <c r="M248" s="81">
        <v>0.43769999999999998</v>
      </c>
      <c r="N248" s="23"/>
      <c r="O248" s="140">
        <v>6.1499999999999999E-2</v>
      </c>
      <c r="P248" s="141" t="s">
        <v>95</v>
      </c>
      <c r="Q248" s="116"/>
    </row>
    <row r="249" spans="1:17" hidden="1" outlineLevel="1" x14ac:dyDescent="0.25">
      <c r="A249" s="60" t="s">
        <v>118</v>
      </c>
      <c r="B249" s="78"/>
      <c r="C249" s="107">
        <v>52855</v>
      </c>
      <c r="D249" s="102">
        <v>563600</v>
      </c>
      <c r="E249" s="80">
        <v>0.1883</v>
      </c>
      <c r="F249" s="80">
        <v>0.17979999999999999</v>
      </c>
      <c r="G249" s="81">
        <v>0.19700000000000001</v>
      </c>
      <c r="H249" s="101"/>
      <c r="I249" s="100">
        <v>59247</v>
      </c>
      <c r="J249" s="20">
        <v>583200</v>
      </c>
      <c r="K249" s="80">
        <v>0.19409999999999999</v>
      </c>
      <c r="L249" s="80">
        <v>0.18709999999999999</v>
      </c>
      <c r="M249" s="81">
        <v>0.20130000000000001</v>
      </c>
      <c r="N249" s="23"/>
      <c r="O249" s="140">
        <v>5.8999999999999999E-3</v>
      </c>
      <c r="P249" s="141" t="s">
        <v>102</v>
      </c>
      <c r="Q249" s="116"/>
    </row>
    <row r="250" spans="1:17" hidden="1" outlineLevel="1" x14ac:dyDescent="0.25">
      <c r="A250" s="60" t="s">
        <v>119</v>
      </c>
      <c r="B250" s="78"/>
      <c r="C250" s="107">
        <v>52855</v>
      </c>
      <c r="D250" s="102">
        <v>604900</v>
      </c>
      <c r="E250" s="80">
        <v>0.20200000000000001</v>
      </c>
      <c r="F250" s="80">
        <v>0.19500000000000001</v>
      </c>
      <c r="G250" s="81">
        <v>0.20930000000000001</v>
      </c>
      <c r="H250" s="101"/>
      <c r="I250" s="100">
        <v>59247</v>
      </c>
      <c r="J250" s="20">
        <v>647500</v>
      </c>
      <c r="K250" s="80">
        <v>0.2155</v>
      </c>
      <c r="L250" s="80">
        <v>0.2089</v>
      </c>
      <c r="M250" s="81">
        <v>0.2223</v>
      </c>
      <c r="N250" s="23"/>
      <c r="O250" s="140">
        <v>1.35E-2</v>
      </c>
      <c r="P250" s="141" t="s">
        <v>95</v>
      </c>
      <c r="Q250" s="116"/>
    </row>
    <row r="251" spans="1:17" hidden="1" outlineLevel="1" x14ac:dyDescent="0.25">
      <c r="A251" s="60" t="s">
        <v>120</v>
      </c>
      <c r="B251" s="78"/>
      <c r="C251" s="107">
        <v>52855</v>
      </c>
      <c r="D251" s="102">
        <v>103000</v>
      </c>
      <c r="E251" s="80">
        <v>3.44E-2</v>
      </c>
      <c r="F251" s="80">
        <v>3.2399999999999998E-2</v>
      </c>
      <c r="G251" s="81">
        <v>3.6499999999999998E-2</v>
      </c>
      <c r="H251" s="101"/>
      <c r="I251" s="100">
        <v>59247</v>
      </c>
      <c r="J251" s="20">
        <v>118900</v>
      </c>
      <c r="K251" s="80">
        <v>3.9600000000000003E-2</v>
      </c>
      <c r="L251" s="80">
        <v>3.7199999999999997E-2</v>
      </c>
      <c r="M251" s="81">
        <v>4.2200000000000001E-2</v>
      </c>
      <c r="N251" s="23"/>
      <c r="O251" s="140">
        <v>5.1999999999999998E-3</v>
      </c>
      <c r="P251" s="141" t="s">
        <v>95</v>
      </c>
      <c r="Q251" s="116"/>
    </row>
    <row r="252" spans="1:17" hidden="1" outlineLevel="1" x14ac:dyDescent="0.25">
      <c r="A252" s="60" t="s">
        <v>121</v>
      </c>
      <c r="B252" s="78"/>
      <c r="C252" s="107">
        <v>52855</v>
      </c>
      <c r="D252" s="102">
        <v>632600</v>
      </c>
      <c r="E252" s="80">
        <v>0.21129999999999999</v>
      </c>
      <c r="F252" s="80">
        <v>0.2046</v>
      </c>
      <c r="G252" s="81">
        <v>0.21820000000000001</v>
      </c>
      <c r="H252" s="101"/>
      <c r="I252" s="100">
        <v>59247</v>
      </c>
      <c r="J252" s="20">
        <v>661000</v>
      </c>
      <c r="K252" s="80">
        <v>0.22</v>
      </c>
      <c r="L252" s="80">
        <v>0.21340000000000001</v>
      </c>
      <c r="M252" s="81">
        <v>0.22689999999999999</v>
      </c>
      <c r="N252" s="23"/>
      <c r="O252" s="140">
        <v>8.8000000000000005E-3</v>
      </c>
      <c r="P252" s="141" t="s">
        <v>102</v>
      </c>
      <c r="Q252" s="116"/>
    </row>
    <row r="253" spans="1:17" hidden="1" outlineLevel="1" x14ac:dyDescent="0.25">
      <c r="A253" s="60" t="s">
        <v>122</v>
      </c>
      <c r="B253" s="78"/>
      <c r="C253" s="107">
        <v>52855</v>
      </c>
      <c r="D253" s="102">
        <v>1008300</v>
      </c>
      <c r="E253" s="80">
        <v>0.33679999999999999</v>
      </c>
      <c r="F253" s="80">
        <v>0.33029999999999998</v>
      </c>
      <c r="G253" s="81">
        <v>0.34329999999999999</v>
      </c>
      <c r="H253" s="101"/>
      <c r="I253" s="100">
        <v>59247</v>
      </c>
      <c r="J253" s="20">
        <v>1257200</v>
      </c>
      <c r="K253" s="80">
        <v>0.41849999999999998</v>
      </c>
      <c r="L253" s="80">
        <v>0.41010000000000002</v>
      </c>
      <c r="M253" s="81">
        <v>0.42699999999999999</v>
      </c>
      <c r="N253" s="23"/>
      <c r="O253" s="140">
        <v>8.1699999999999995E-2</v>
      </c>
      <c r="P253" s="141" t="s">
        <v>95</v>
      </c>
      <c r="Q253" s="116"/>
    </row>
    <row r="254" spans="1:17" hidden="1" outlineLevel="1" x14ac:dyDescent="0.25">
      <c r="A254" s="60"/>
      <c r="B254" s="78"/>
      <c r="C254" s="106"/>
      <c r="D254" s="103"/>
      <c r="E254" s="82"/>
      <c r="F254" s="82"/>
      <c r="G254" s="61"/>
      <c r="H254" s="98"/>
      <c r="I254" s="77"/>
      <c r="J254" s="25"/>
      <c r="K254" s="82"/>
      <c r="L254" s="82"/>
      <c r="M254" s="61"/>
      <c r="N254" s="23"/>
      <c r="O254" s="142"/>
      <c r="P254" s="141"/>
      <c r="Q254" s="116"/>
    </row>
    <row r="255" spans="1:17" hidden="1" outlineLevel="1" x14ac:dyDescent="0.25">
      <c r="A255" s="6" t="s">
        <v>123</v>
      </c>
      <c r="B255" s="83"/>
      <c r="C255" s="106"/>
      <c r="D255" s="103"/>
      <c r="E255" s="82"/>
      <c r="F255" s="82"/>
      <c r="G255" s="61"/>
      <c r="H255" s="98"/>
      <c r="I255" s="77"/>
      <c r="J255" s="25"/>
      <c r="K255" s="82"/>
      <c r="L255" s="82"/>
      <c r="M255" s="61"/>
      <c r="N255" s="23"/>
      <c r="O255" s="142"/>
      <c r="P255" s="141"/>
      <c r="Q255" s="116"/>
    </row>
    <row r="256" spans="1:17" hidden="1" outlineLevel="1" x14ac:dyDescent="0.25">
      <c r="A256" s="60" t="s">
        <v>116</v>
      </c>
      <c r="B256" s="78"/>
      <c r="C256" s="107">
        <v>52855</v>
      </c>
      <c r="D256" s="102">
        <v>1152900</v>
      </c>
      <c r="E256" s="80">
        <v>0.3851</v>
      </c>
      <c r="F256" s="80">
        <v>0.37740000000000001</v>
      </c>
      <c r="G256" s="81">
        <v>0.39290000000000003</v>
      </c>
      <c r="H256" s="101"/>
      <c r="I256" s="100">
        <v>59247</v>
      </c>
      <c r="J256" s="20">
        <v>1313800</v>
      </c>
      <c r="K256" s="80">
        <v>0.43730000000000002</v>
      </c>
      <c r="L256" s="80">
        <v>0.42770000000000002</v>
      </c>
      <c r="M256" s="81">
        <v>0.44700000000000001</v>
      </c>
      <c r="N256" s="23"/>
      <c r="O256" s="140">
        <v>5.2299999999999999E-2</v>
      </c>
      <c r="P256" s="141" t="s">
        <v>95</v>
      </c>
      <c r="Q256" s="116"/>
    </row>
    <row r="257" spans="1:17" hidden="1" outlineLevel="1" x14ac:dyDescent="0.25">
      <c r="A257" s="60" t="s">
        <v>124</v>
      </c>
      <c r="B257" s="78"/>
      <c r="C257" s="107">
        <v>52855</v>
      </c>
      <c r="D257" s="102">
        <v>1444500</v>
      </c>
      <c r="E257" s="80">
        <v>0.48249999999999998</v>
      </c>
      <c r="F257" s="80">
        <v>0.47320000000000001</v>
      </c>
      <c r="G257" s="81">
        <v>0.49170000000000003</v>
      </c>
      <c r="H257" s="101"/>
      <c r="I257" s="100">
        <v>59247</v>
      </c>
      <c r="J257" s="20">
        <v>1547100</v>
      </c>
      <c r="K257" s="80">
        <v>0.51500000000000001</v>
      </c>
      <c r="L257" s="80">
        <v>0.505</v>
      </c>
      <c r="M257" s="81">
        <v>0.52500000000000002</v>
      </c>
      <c r="N257" s="23"/>
      <c r="O257" s="140">
        <v>3.2500000000000001E-2</v>
      </c>
      <c r="P257" s="141" t="s">
        <v>95</v>
      </c>
      <c r="Q257" s="116"/>
    </row>
    <row r="258" spans="1:17" hidden="1" outlineLevel="1" x14ac:dyDescent="0.25">
      <c r="A258" s="60" t="s">
        <v>125</v>
      </c>
      <c r="B258" s="78"/>
      <c r="C258" s="107">
        <v>52855</v>
      </c>
      <c r="D258" s="102">
        <v>775900</v>
      </c>
      <c r="E258" s="80">
        <v>0.2591</v>
      </c>
      <c r="F258" s="80">
        <v>0.25240000000000001</v>
      </c>
      <c r="G258" s="81">
        <v>0.26600000000000001</v>
      </c>
      <c r="H258" s="101"/>
      <c r="I258" s="100">
        <v>59247</v>
      </c>
      <c r="J258" s="20">
        <v>1022900</v>
      </c>
      <c r="K258" s="80">
        <v>0.34050000000000002</v>
      </c>
      <c r="L258" s="80">
        <v>0.33300000000000002</v>
      </c>
      <c r="M258" s="81">
        <v>0.34810000000000002</v>
      </c>
      <c r="N258" s="23"/>
      <c r="O258" s="140">
        <v>8.14E-2</v>
      </c>
      <c r="P258" s="141" t="s">
        <v>95</v>
      </c>
      <c r="Q258" s="116"/>
    </row>
    <row r="259" spans="1:17" hidden="1" outlineLevel="1" x14ac:dyDescent="0.25">
      <c r="A259" s="60" t="s">
        <v>126</v>
      </c>
      <c r="B259" s="78"/>
      <c r="C259" s="107">
        <v>52855</v>
      </c>
      <c r="D259" s="102">
        <v>615500</v>
      </c>
      <c r="E259" s="80">
        <v>0.2056</v>
      </c>
      <c r="F259" s="80">
        <v>0.20039999999999999</v>
      </c>
      <c r="G259" s="81">
        <v>0.21079999999999999</v>
      </c>
      <c r="H259" s="101"/>
      <c r="I259" s="100">
        <v>59247</v>
      </c>
      <c r="J259" s="20">
        <v>772800</v>
      </c>
      <c r="K259" s="80">
        <v>0.25719999999999998</v>
      </c>
      <c r="L259" s="80">
        <v>0.25119999999999998</v>
      </c>
      <c r="M259" s="81">
        <v>0.26340000000000002</v>
      </c>
      <c r="N259" s="23"/>
      <c r="O259" s="140">
        <v>5.1700000000000003E-2</v>
      </c>
      <c r="P259" s="141" t="s">
        <v>95</v>
      </c>
      <c r="Q259" s="116"/>
    </row>
    <row r="260" spans="1:17" hidden="1" outlineLevel="1" x14ac:dyDescent="0.25">
      <c r="A260" s="60" t="s">
        <v>127</v>
      </c>
      <c r="B260" s="78"/>
      <c r="C260" s="107">
        <v>52855</v>
      </c>
      <c r="D260" s="102">
        <v>784600</v>
      </c>
      <c r="E260" s="80">
        <v>0.26200000000000001</v>
      </c>
      <c r="F260" s="80">
        <v>0.2555</v>
      </c>
      <c r="G260" s="81">
        <v>0.26869999999999999</v>
      </c>
      <c r="H260" s="101"/>
      <c r="I260" s="100">
        <v>59247</v>
      </c>
      <c r="J260" s="20">
        <v>818300</v>
      </c>
      <c r="K260" s="80">
        <v>0.27239999999999998</v>
      </c>
      <c r="L260" s="80">
        <v>0.26519999999999999</v>
      </c>
      <c r="M260" s="81">
        <v>0.2797</v>
      </c>
      <c r="N260" s="23"/>
      <c r="O260" s="140">
        <v>1.03E-2</v>
      </c>
      <c r="P260" s="141" t="s">
        <v>95</v>
      </c>
      <c r="Q260" s="116"/>
    </row>
    <row r="261" spans="1:17" hidden="1" outlineLevel="1" x14ac:dyDescent="0.25">
      <c r="A261" s="60" t="s">
        <v>128</v>
      </c>
      <c r="B261" s="78"/>
      <c r="C261" s="107">
        <v>52855</v>
      </c>
      <c r="D261" s="102">
        <v>566200</v>
      </c>
      <c r="E261" s="80">
        <v>0.18909999999999999</v>
      </c>
      <c r="F261" s="80">
        <v>0.1827</v>
      </c>
      <c r="G261" s="81">
        <v>0.19570000000000001</v>
      </c>
      <c r="H261" s="101"/>
      <c r="I261" s="100">
        <v>59247</v>
      </c>
      <c r="J261" s="20">
        <v>581500</v>
      </c>
      <c r="K261" s="80">
        <v>0.19359999999999999</v>
      </c>
      <c r="L261" s="80">
        <v>0.18629999999999999</v>
      </c>
      <c r="M261" s="81">
        <v>0.2011</v>
      </c>
      <c r="N261" s="23"/>
      <c r="O261" s="140">
        <v>4.4999999999999997E-3</v>
      </c>
      <c r="P261" s="141" t="s">
        <v>102</v>
      </c>
      <c r="Q261" s="116"/>
    </row>
    <row r="262" spans="1:17" hidden="1" outlineLevel="1" x14ac:dyDescent="0.25">
      <c r="A262" s="60" t="s">
        <v>129</v>
      </c>
      <c r="B262" s="78"/>
      <c r="C262" s="107">
        <v>52855</v>
      </c>
      <c r="D262" s="102">
        <v>345300</v>
      </c>
      <c r="E262" s="80">
        <v>0.1153</v>
      </c>
      <c r="F262" s="80">
        <v>0.1096</v>
      </c>
      <c r="G262" s="81">
        <v>0.12130000000000001</v>
      </c>
      <c r="H262" s="101"/>
      <c r="I262" s="100">
        <v>59247</v>
      </c>
      <c r="J262" s="20">
        <v>374800</v>
      </c>
      <c r="K262" s="80">
        <v>0.12479999999999999</v>
      </c>
      <c r="L262" s="80">
        <v>0.12</v>
      </c>
      <c r="M262" s="81">
        <v>0.12970000000000001</v>
      </c>
      <c r="N262" s="23"/>
      <c r="O262" s="140">
        <v>9.4000000000000004E-3</v>
      </c>
      <c r="P262" s="141" t="s">
        <v>95</v>
      </c>
      <c r="Q262" s="116"/>
    </row>
    <row r="263" spans="1:17" hidden="1" outlineLevel="1" x14ac:dyDescent="0.25">
      <c r="A263" s="60" t="s">
        <v>118</v>
      </c>
      <c r="B263" s="78"/>
      <c r="C263" s="107">
        <v>52855</v>
      </c>
      <c r="D263" s="102">
        <v>563600</v>
      </c>
      <c r="E263" s="80">
        <v>0.1883</v>
      </c>
      <c r="F263" s="80">
        <v>0.17979999999999999</v>
      </c>
      <c r="G263" s="81">
        <v>0.19700000000000001</v>
      </c>
      <c r="H263" s="101"/>
      <c r="I263" s="100">
        <v>59247</v>
      </c>
      <c r="J263" s="20">
        <v>583200</v>
      </c>
      <c r="K263" s="80">
        <v>0.19409999999999999</v>
      </c>
      <c r="L263" s="80">
        <v>0.18709999999999999</v>
      </c>
      <c r="M263" s="81">
        <v>0.20130000000000001</v>
      </c>
      <c r="N263" s="23"/>
      <c r="O263" s="140">
        <v>5.8999999999999999E-3</v>
      </c>
      <c r="P263" s="141" t="s">
        <v>102</v>
      </c>
      <c r="Q263" s="116"/>
    </row>
    <row r="264" spans="1:17" hidden="1" outlineLevel="1" x14ac:dyDescent="0.25">
      <c r="A264" s="60" t="s">
        <v>130</v>
      </c>
      <c r="B264" s="78"/>
      <c r="C264" s="107">
        <v>52855</v>
      </c>
      <c r="D264" s="102">
        <v>490100</v>
      </c>
      <c r="E264" s="80">
        <v>0.16370000000000001</v>
      </c>
      <c r="F264" s="80">
        <v>0.1578</v>
      </c>
      <c r="G264" s="81">
        <v>0.16969999999999999</v>
      </c>
      <c r="H264" s="101"/>
      <c r="I264" s="100">
        <v>59247</v>
      </c>
      <c r="J264" s="20">
        <v>520200</v>
      </c>
      <c r="K264" s="80">
        <v>0.17319999999999999</v>
      </c>
      <c r="L264" s="80">
        <v>0.16769999999999999</v>
      </c>
      <c r="M264" s="81">
        <v>0.1787</v>
      </c>
      <c r="N264" s="23"/>
      <c r="O264" s="140">
        <v>9.4999999999999998E-3</v>
      </c>
      <c r="P264" s="141" t="s">
        <v>95</v>
      </c>
      <c r="Q264" s="116"/>
    </row>
    <row r="265" spans="1:17" hidden="1" outlineLevel="1" x14ac:dyDescent="0.25">
      <c r="A265" s="60" t="s">
        <v>120</v>
      </c>
      <c r="B265" s="78"/>
      <c r="C265" s="107">
        <v>52855</v>
      </c>
      <c r="D265" s="102">
        <v>103000</v>
      </c>
      <c r="E265" s="80">
        <v>3.44E-2</v>
      </c>
      <c r="F265" s="80">
        <v>3.2399999999999998E-2</v>
      </c>
      <c r="G265" s="81">
        <v>3.6499999999999998E-2</v>
      </c>
      <c r="H265" s="101"/>
      <c r="I265" s="100">
        <v>59247</v>
      </c>
      <c r="J265" s="20">
        <v>118900</v>
      </c>
      <c r="K265" s="80">
        <v>3.9600000000000003E-2</v>
      </c>
      <c r="L265" s="80">
        <v>3.7199999999999997E-2</v>
      </c>
      <c r="M265" s="81">
        <v>4.2200000000000001E-2</v>
      </c>
      <c r="N265" s="23"/>
      <c r="O265" s="140">
        <v>5.1999999999999998E-3</v>
      </c>
      <c r="P265" s="141" t="s">
        <v>95</v>
      </c>
      <c r="Q265" s="116"/>
    </row>
    <row r="266" spans="1:17" hidden="1" outlineLevel="1" x14ac:dyDescent="0.25">
      <c r="A266" s="60" t="s">
        <v>131</v>
      </c>
      <c r="B266" s="78"/>
      <c r="C266" s="107">
        <v>52855</v>
      </c>
      <c r="D266" s="102">
        <v>347400</v>
      </c>
      <c r="E266" s="80">
        <v>0.11600000000000001</v>
      </c>
      <c r="F266" s="80">
        <v>0.1103</v>
      </c>
      <c r="G266" s="81">
        <v>0.122</v>
      </c>
      <c r="H266" s="101"/>
      <c r="I266" s="100">
        <v>59247</v>
      </c>
      <c r="J266" s="20">
        <v>380900</v>
      </c>
      <c r="K266" s="80">
        <v>0.1268</v>
      </c>
      <c r="L266" s="80">
        <v>0.1203</v>
      </c>
      <c r="M266" s="81">
        <v>0.1336</v>
      </c>
      <c r="N266" s="23"/>
      <c r="O266" s="140">
        <v>1.0800000000000001E-2</v>
      </c>
      <c r="P266" s="141" t="s">
        <v>95</v>
      </c>
      <c r="Q266" s="116"/>
    </row>
    <row r="267" spans="1:17" hidden="1" outlineLevel="1" x14ac:dyDescent="0.25">
      <c r="A267" s="60" t="s">
        <v>132</v>
      </c>
      <c r="B267" s="78"/>
      <c r="C267" s="107">
        <v>52855</v>
      </c>
      <c r="D267" s="102">
        <v>325600</v>
      </c>
      <c r="E267" s="80">
        <v>0.1087</v>
      </c>
      <c r="F267" s="80">
        <v>0.1047</v>
      </c>
      <c r="G267" s="81">
        <v>0.1129</v>
      </c>
      <c r="H267" s="101"/>
      <c r="I267" s="100">
        <v>59247</v>
      </c>
      <c r="J267" s="20">
        <v>344600</v>
      </c>
      <c r="K267" s="80">
        <v>0.1147</v>
      </c>
      <c r="L267" s="80">
        <v>0.111</v>
      </c>
      <c r="M267" s="81">
        <v>0.11849999999999999</v>
      </c>
      <c r="N267" s="23"/>
      <c r="O267" s="140">
        <v>6.0000000000000001E-3</v>
      </c>
      <c r="P267" s="141" t="s">
        <v>95</v>
      </c>
      <c r="Q267" s="116"/>
    </row>
    <row r="268" spans="1:17" hidden="1" outlineLevel="1" x14ac:dyDescent="0.25">
      <c r="A268" s="60" t="s">
        <v>121</v>
      </c>
      <c r="B268" s="78"/>
      <c r="C268" s="107">
        <v>52855</v>
      </c>
      <c r="D268" s="102">
        <v>632600</v>
      </c>
      <c r="E268" s="80">
        <v>0.21129999999999999</v>
      </c>
      <c r="F268" s="80">
        <v>0.2046</v>
      </c>
      <c r="G268" s="81">
        <v>0.21820000000000001</v>
      </c>
      <c r="H268" s="101"/>
      <c r="I268" s="100">
        <v>59247</v>
      </c>
      <c r="J268" s="20">
        <v>661000</v>
      </c>
      <c r="K268" s="80">
        <v>0.22</v>
      </c>
      <c r="L268" s="80">
        <v>0.21340000000000001</v>
      </c>
      <c r="M268" s="81">
        <v>0.22689999999999999</v>
      </c>
      <c r="N268" s="23"/>
      <c r="O268" s="140">
        <v>8.8000000000000005E-3</v>
      </c>
      <c r="P268" s="141" t="s">
        <v>102</v>
      </c>
      <c r="Q268" s="116"/>
    </row>
    <row r="269" spans="1:17" hidden="1" outlineLevel="1" x14ac:dyDescent="0.25">
      <c r="A269" s="60" t="s">
        <v>133</v>
      </c>
      <c r="B269" s="78"/>
      <c r="C269" s="107">
        <v>52855</v>
      </c>
      <c r="D269" s="102">
        <v>264200</v>
      </c>
      <c r="E269" s="80">
        <v>8.8200000000000001E-2</v>
      </c>
      <c r="F269" s="80">
        <v>8.3900000000000002E-2</v>
      </c>
      <c r="G269" s="81">
        <v>9.2799999999999994E-2</v>
      </c>
      <c r="H269" s="101"/>
      <c r="I269" s="100">
        <v>59247</v>
      </c>
      <c r="J269" s="20">
        <v>303600</v>
      </c>
      <c r="K269" s="80">
        <v>0.10100000000000001</v>
      </c>
      <c r="L269" s="80">
        <v>9.6100000000000005E-2</v>
      </c>
      <c r="M269" s="81">
        <v>0.1062</v>
      </c>
      <c r="N269" s="23"/>
      <c r="O269" s="140">
        <v>1.2800000000000001E-2</v>
      </c>
      <c r="P269" s="141" t="s">
        <v>95</v>
      </c>
      <c r="Q269" s="116"/>
    </row>
    <row r="270" spans="1:17" hidden="1" outlineLevel="1" x14ac:dyDescent="0.25">
      <c r="A270" s="60" t="s">
        <v>134</v>
      </c>
      <c r="B270" s="78"/>
      <c r="C270" s="107">
        <v>52855</v>
      </c>
      <c r="D270" s="102">
        <v>99300</v>
      </c>
      <c r="E270" s="80">
        <v>3.32E-2</v>
      </c>
      <c r="F270" s="80">
        <v>3.1300000000000001E-2</v>
      </c>
      <c r="G270" s="81">
        <v>3.5099999999999999E-2</v>
      </c>
      <c r="H270" s="101"/>
      <c r="I270" s="100">
        <v>59247</v>
      </c>
      <c r="J270" s="20">
        <v>111900</v>
      </c>
      <c r="K270" s="80">
        <v>3.7199999999999997E-2</v>
      </c>
      <c r="L270" s="80">
        <v>3.49E-2</v>
      </c>
      <c r="M270" s="81">
        <v>3.9699999999999999E-2</v>
      </c>
      <c r="N270" s="23"/>
      <c r="O270" s="140">
        <v>4.1000000000000003E-3</v>
      </c>
      <c r="P270" s="141" t="s">
        <v>95</v>
      </c>
      <c r="Q270" s="116"/>
    </row>
    <row r="271" spans="1:17" hidden="1" outlineLevel="1" x14ac:dyDescent="0.25">
      <c r="A271" s="60" t="s">
        <v>135</v>
      </c>
      <c r="B271" s="78"/>
      <c r="C271" s="107">
        <v>52855</v>
      </c>
      <c r="D271" s="102">
        <v>46400</v>
      </c>
      <c r="E271" s="80">
        <v>1.55E-2</v>
      </c>
      <c r="F271" s="80">
        <v>1.41E-2</v>
      </c>
      <c r="G271" s="81">
        <v>1.7000000000000001E-2</v>
      </c>
      <c r="H271" s="101"/>
      <c r="I271" s="100">
        <v>59247</v>
      </c>
      <c r="J271" s="20">
        <v>57200</v>
      </c>
      <c r="K271" s="80">
        <v>1.9E-2</v>
      </c>
      <c r="L271" s="80">
        <v>1.7299999999999999E-2</v>
      </c>
      <c r="M271" s="81">
        <v>2.1000000000000001E-2</v>
      </c>
      <c r="N271" s="23"/>
      <c r="O271" s="140">
        <v>3.5000000000000001E-3</v>
      </c>
      <c r="P271" s="141" t="s">
        <v>95</v>
      </c>
      <c r="Q271" s="116"/>
    </row>
    <row r="272" spans="1:17" hidden="1" outlineLevel="1" x14ac:dyDescent="0.25">
      <c r="A272" s="60" t="s">
        <v>136</v>
      </c>
      <c r="B272" s="78"/>
      <c r="C272" s="107">
        <v>52855</v>
      </c>
      <c r="D272" s="102">
        <v>64200</v>
      </c>
      <c r="E272" s="80">
        <v>2.1399999999999999E-2</v>
      </c>
      <c r="F272" s="80">
        <v>1.9199999999999998E-2</v>
      </c>
      <c r="G272" s="81">
        <v>2.3900000000000001E-2</v>
      </c>
      <c r="H272" s="101"/>
      <c r="I272" s="100">
        <v>59247</v>
      </c>
      <c r="J272" s="20">
        <v>71100</v>
      </c>
      <c r="K272" s="80">
        <v>2.3699999999999999E-2</v>
      </c>
      <c r="L272" s="80">
        <v>2.12E-2</v>
      </c>
      <c r="M272" s="81">
        <v>2.6499999999999999E-2</v>
      </c>
      <c r="N272" s="23"/>
      <c r="O272" s="140">
        <v>2.2000000000000001E-3</v>
      </c>
      <c r="P272" s="141" t="s">
        <v>102</v>
      </c>
      <c r="Q272" s="116"/>
    </row>
    <row r="273" spans="1:17" hidden="1" outlineLevel="1" x14ac:dyDescent="0.25">
      <c r="A273" s="60" t="s">
        <v>137</v>
      </c>
      <c r="B273" s="78"/>
      <c r="C273" s="107">
        <v>52855</v>
      </c>
      <c r="D273" s="102">
        <v>68000</v>
      </c>
      <c r="E273" s="80">
        <v>2.2700000000000001E-2</v>
      </c>
      <c r="F273" s="80">
        <v>2.1299999999999999E-2</v>
      </c>
      <c r="G273" s="81">
        <v>2.4299999999999999E-2</v>
      </c>
      <c r="H273" s="101"/>
      <c r="I273" s="100">
        <v>59247</v>
      </c>
      <c r="J273" s="20">
        <v>82800</v>
      </c>
      <c r="K273" s="80">
        <v>2.76E-2</v>
      </c>
      <c r="L273" s="80">
        <v>2.4899999999999999E-2</v>
      </c>
      <c r="M273" s="81">
        <v>3.0499999999999999E-2</v>
      </c>
      <c r="N273" s="23"/>
      <c r="O273" s="140">
        <v>4.7999999999999996E-3</v>
      </c>
      <c r="P273" s="141" t="s">
        <v>95</v>
      </c>
      <c r="Q273" s="116"/>
    </row>
    <row r="274" spans="1:17" hidden="1" outlineLevel="1" x14ac:dyDescent="0.25">
      <c r="A274" s="60" t="s">
        <v>138</v>
      </c>
      <c r="B274" s="78"/>
      <c r="C274" s="107">
        <v>52855</v>
      </c>
      <c r="D274" s="102">
        <v>4300</v>
      </c>
      <c r="E274" s="80">
        <v>1.4E-3</v>
      </c>
      <c r="F274" s="80">
        <v>1.1000000000000001E-3</v>
      </c>
      <c r="G274" s="81">
        <v>1.9E-3</v>
      </c>
      <c r="H274" s="101"/>
      <c r="I274" s="100">
        <v>59247</v>
      </c>
      <c r="J274" s="20">
        <v>4300</v>
      </c>
      <c r="K274" s="80">
        <v>1.4E-3</v>
      </c>
      <c r="L274" s="80">
        <v>8.0000000000000004E-4</v>
      </c>
      <c r="M274" s="81">
        <v>2.5000000000000001E-3</v>
      </c>
      <c r="N274" s="23"/>
      <c r="O274" s="140">
        <v>0</v>
      </c>
      <c r="P274" s="141" t="s">
        <v>102</v>
      </c>
      <c r="Q274" s="116"/>
    </row>
    <row r="275" spans="1:17" hidden="1" outlineLevel="1" x14ac:dyDescent="0.25">
      <c r="A275" s="60" t="s">
        <v>139</v>
      </c>
      <c r="B275" s="78"/>
      <c r="C275" s="107">
        <v>52855</v>
      </c>
      <c r="D275" s="102">
        <v>4600</v>
      </c>
      <c r="E275" s="80">
        <v>1.5E-3</v>
      </c>
      <c r="F275" s="80">
        <v>1.2999999999999999E-3</v>
      </c>
      <c r="G275" s="81">
        <v>1.9E-3</v>
      </c>
      <c r="H275" s="101"/>
      <c r="I275" s="100">
        <v>59247</v>
      </c>
      <c r="J275" s="20">
        <v>4400</v>
      </c>
      <c r="K275" s="80">
        <v>1.5E-3</v>
      </c>
      <c r="L275" s="80">
        <v>1.1000000000000001E-3</v>
      </c>
      <c r="M275" s="81">
        <v>1.9E-3</v>
      </c>
      <c r="N275" s="23"/>
      <c r="O275" s="140">
        <v>-1E-4</v>
      </c>
      <c r="P275" s="141" t="s">
        <v>102</v>
      </c>
      <c r="Q275" s="116"/>
    </row>
    <row r="276" spans="1:17" hidden="1" outlineLevel="1" x14ac:dyDescent="0.25">
      <c r="A276" s="60" t="s">
        <v>140</v>
      </c>
      <c r="B276" s="78"/>
      <c r="C276" s="107">
        <v>52855</v>
      </c>
      <c r="D276" s="102">
        <v>5400</v>
      </c>
      <c r="E276" s="80">
        <v>1.8E-3</v>
      </c>
      <c r="F276" s="80">
        <v>1.4E-3</v>
      </c>
      <c r="G276" s="81">
        <v>2.3E-3</v>
      </c>
      <c r="H276" s="101"/>
      <c r="I276" s="100">
        <v>59247</v>
      </c>
      <c r="J276" s="20">
        <v>6600</v>
      </c>
      <c r="K276" s="80">
        <v>2.2000000000000001E-3</v>
      </c>
      <c r="L276" s="80">
        <v>1.9E-3</v>
      </c>
      <c r="M276" s="81">
        <v>2.5999999999999999E-3</v>
      </c>
      <c r="N276" s="23"/>
      <c r="O276" s="140">
        <v>4.0000000000000002E-4</v>
      </c>
      <c r="P276" s="141" t="s">
        <v>102</v>
      </c>
      <c r="Q276" s="116"/>
    </row>
    <row r="277" spans="1:17" hidden="1" outlineLevel="1" x14ac:dyDescent="0.25">
      <c r="A277" s="60"/>
      <c r="B277" s="78"/>
      <c r="C277" s="106"/>
      <c r="D277" s="103"/>
      <c r="E277" s="82"/>
      <c r="F277" s="82"/>
      <c r="G277" s="61"/>
      <c r="H277" s="98"/>
      <c r="I277" s="77"/>
      <c r="J277" s="25"/>
      <c r="K277" s="82"/>
      <c r="L277" s="82"/>
      <c r="M277" s="61"/>
      <c r="N277" s="23"/>
      <c r="O277" s="142"/>
      <c r="P277" s="141"/>
      <c r="Q277" s="116"/>
    </row>
    <row r="278" spans="1:17" hidden="1" outlineLevel="1" x14ac:dyDescent="0.25">
      <c r="A278" s="84" t="s">
        <v>192</v>
      </c>
      <c r="B278" s="104" t="s">
        <v>142</v>
      </c>
      <c r="C278" s="106"/>
      <c r="D278" s="103"/>
      <c r="E278" s="82"/>
      <c r="F278" s="82"/>
      <c r="G278" s="61"/>
      <c r="H278" s="98"/>
      <c r="I278" s="77"/>
      <c r="J278" s="25"/>
      <c r="K278" s="82"/>
      <c r="L278" s="82"/>
      <c r="M278" s="61"/>
      <c r="N278" s="23"/>
      <c r="O278" s="142"/>
      <c r="P278" s="141"/>
      <c r="Q278" s="116"/>
    </row>
    <row r="279" spans="1:17" hidden="1" outlineLevel="1" x14ac:dyDescent="0.25">
      <c r="A279" s="60" t="s">
        <v>143</v>
      </c>
      <c r="B279" s="232" t="s">
        <v>144</v>
      </c>
      <c r="C279" s="107">
        <v>52855</v>
      </c>
      <c r="D279" s="102">
        <v>732500</v>
      </c>
      <c r="E279" s="80">
        <v>0.2447</v>
      </c>
      <c r="F279" s="80">
        <v>0.23710000000000001</v>
      </c>
      <c r="G279" s="81">
        <v>0.25230000000000002</v>
      </c>
      <c r="H279" s="101"/>
      <c r="I279" s="100">
        <v>59247</v>
      </c>
      <c r="J279" s="20">
        <v>880500</v>
      </c>
      <c r="K279" s="80">
        <v>0.29310000000000003</v>
      </c>
      <c r="L279" s="80">
        <v>0.28489999999999999</v>
      </c>
      <c r="M279" s="81">
        <v>0.3014</v>
      </c>
      <c r="N279" s="23"/>
      <c r="O279" s="140">
        <v>4.8399999999999999E-2</v>
      </c>
      <c r="P279" s="141" t="s">
        <v>95</v>
      </c>
      <c r="Q279" s="116"/>
    </row>
    <row r="280" spans="1:17" hidden="1" outlineLevel="1" x14ac:dyDescent="0.25">
      <c r="A280" s="60" t="s">
        <v>145</v>
      </c>
      <c r="B280" s="233"/>
      <c r="C280" s="107">
        <v>52855</v>
      </c>
      <c r="D280" s="102">
        <v>75300</v>
      </c>
      <c r="E280" s="80">
        <v>2.52E-2</v>
      </c>
      <c r="F280" s="80">
        <v>2.3400000000000001E-2</v>
      </c>
      <c r="G280" s="81">
        <v>2.7099999999999999E-2</v>
      </c>
      <c r="H280" s="101"/>
      <c r="I280" s="100">
        <v>59247</v>
      </c>
      <c r="J280" s="20">
        <v>87000</v>
      </c>
      <c r="K280" s="80">
        <v>2.8899999999999999E-2</v>
      </c>
      <c r="L280" s="80">
        <v>2.7099999999999999E-2</v>
      </c>
      <c r="M280" s="81">
        <v>3.09E-2</v>
      </c>
      <c r="N280" s="23"/>
      <c r="O280" s="140">
        <v>3.8E-3</v>
      </c>
      <c r="P280" s="141" t="s">
        <v>95</v>
      </c>
      <c r="Q280" s="116"/>
    </row>
    <row r="281" spans="1:17" hidden="1" outlineLevel="1" x14ac:dyDescent="0.25">
      <c r="A281" s="60" t="s">
        <v>146</v>
      </c>
      <c r="B281" s="233"/>
      <c r="C281" s="107">
        <v>52855</v>
      </c>
      <c r="D281" s="102">
        <v>140600</v>
      </c>
      <c r="E281" s="80">
        <v>4.7E-2</v>
      </c>
      <c r="F281" s="80">
        <v>4.4499999999999998E-2</v>
      </c>
      <c r="G281" s="81">
        <v>4.9500000000000002E-2</v>
      </c>
      <c r="H281" s="101"/>
      <c r="I281" s="100">
        <v>59247</v>
      </c>
      <c r="J281" s="20">
        <v>186800</v>
      </c>
      <c r="K281" s="80">
        <v>6.2199999999999998E-2</v>
      </c>
      <c r="L281" s="80">
        <v>5.9200000000000003E-2</v>
      </c>
      <c r="M281" s="81">
        <v>6.5299999999999997E-2</v>
      </c>
      <c r="N281" s="23"/>
      <c r="O281" s="140">
        <v>1.52E-2</v>
      </c>
      <c r="P281" s="141" t="s">
        <v>95</v>
      </c>
      <c r="Q281" s="116"/>
    </row>
    <row r="282" spans="1:17" hidden="1" outlineLevel="1" x14ac:dyDescent="0.25">
      <c r="A282" s="60" t="s">
        <v>147</v>
      </c>
      <c r="B282" s="233"/>
      <c r="C282" s="107">
        <v>52855</v>
      </c>
      <c r="D282" s="102">
        <v>516900</v>
      </c>
      <c r="E282" s="80">
        <v>0.1726</v>
      </c>
      <c r="F282" s="80">
        <v>0.16669999999999999</v>
      </c>
      <c r="G282" s="81">
        <v>0.1787</v>
      </c>
      <c r="H282" s="101"/>
      <c r="I282" s="100">
        <v>59247</v>
      </c>
      <c r="J282" s="20">
        <v>596200</v>
      </c>
      <c r="K282" s="80">
        <v>0.19850000000000001</v>
      </c>
      <c r="L282" s="80">
        <v>0.19139999999999999</v>
      </c>
      <c r="M282" s="81">
        <v>0.20569999999999999</v>
      </c>
      <c r="N282" s="23"/>
      <c r="O282" s="140">
        <v>2.58E-2</v>
      </c>
      <c r="P282" s="141" t="s">
        <v>95</v>
      </c>
      <c r="Q282" s="116"/>
    </row>
    <row r="283" spans="1:17" hidden="1" outlineLevel="1" x14ac:dyDescent="0.25">
      <c r="A283" s="60" t="s">
        <v>148</v>
      </c>
      <c r="B283" s="233"/>
      <c r="C283" s="107">
        <v>52855</v>
      </c>
      <c r="D283" s="102">
        <v>159000</v>
      </c>
      <c r="E283" s="80">
        <v>5.3100000000000001E-2</v>
      </c>
      <c r="F283" s="80">
        <v>5.0500000000000003E-2</v>
      </c>
      <c r="G283" s="81">
        <v>5.5899999999999998E-2</v>
      </c>
      <c r="H283" s="101"/>
      <c r="I283" s="100">
        <v>59247</v>
      </c>
      <c r="J283" s="20">
        <v>218800</v>
      </c>
      <c r="K283" s="80">
        <v>7.2800000000000004E-2</v>
      </c>
      <c r="L283" s="80">
        <v>7.0000000000000007E-2</v>
      </c>
      <c r="M283" s="81">
        <v>7.5800000000000006E-2</v>
      </c>
      <c r="N283" s="23"/>
      <c r="O283" s="140">
        <v>1.9699999999999999E-2</v>
      </c>
      <c r="P283" s="141" t="s">
        <v>95</v>
      </c>
      <c r="Q283" s="116"/>
    </row>
    <row r="284" spans="1:17" hidden="1" outlineLevel="1" x14ac:dyDescent="0.25">
      <c r="A284" s="87" t="s">
        <v>185</v>
      </c>
      <c r="B284" s="234"/>
      <c r="C284" s="107" t="s">
        <v>1</v>
      </c>
      <c r="D284" s="102" t="s">
        <v>1</v>
      </c>
      <c r="E284" s="80" t="s">
        <v>1</v>
      </c>
      <c r="F284" s="80" t="s">
        <v>1</v>
      </c>
      <c r="G284" s="81" t="s">
        <v>1</v>
      </c>
      <c r="H284" s="101"/>
      <c r="I284" s="107" t="s">
        <v>1</v>
      </c>
      <c r="J284" s="102" t="s">
        <v>1</v>
      </c>
      <c r="K284" s="80" t="s">
        <v>1</v>
      </c>
      <c r="L284" s="80" t="s">
        <v>1</v>
      </c>
      <c r="M284" s="81" t="s">
        <v>1</v>
      </c>
      <c r="N284" s="23"/>
      <c r="O284" s="140" t="s">
        <v>1</v>
      </c>
      <c r="P284" s="141" t="s">
        <v>1</v>
      </c>
      <c r="Q284" s="116"/>
    </row>
    <row r="285" spans="1:17" hidden="1" outlineLevel="1" x14ac:dyDescent="0.25">
      <c r="A285" s="86" t="s">
        <v>150</v>
      </c>
      <c r="B285" s="232" t="s">
        <v>124</v>
      </c>
      <c r="C285" s="107">
        <v>52855</v>
      </c>
      <c r="D285" s="102">
        <v>907100</v>
      </c>
      <c r="E285" s="80">
        <v>0.30299999999999999</v>
      </c>
      <c r="F285" s="80">
        <v>0.29430000000000001</v>
      </c>
      <c r="G285" s="81">
        <v>0.31180000000000002</v>
      </c>
      <c r="H285" s="101"/>
      <c r="I285" s="100">
        <v>59247</v>
      </c>
      <c r="J285" s="20">
        <v>952400</v>
      </c>
      <c r="K285" s="80">
        <v>0.317</v>
      </c>
      <c r="L285" s="80">
        <v>0.30759999999999998</v>
      </c>
      <c r="M285" s="81">
        <v>0.32650000000000001</v>
      </c>
      <c r="N285" s="23"/>
      <c r="O285" s="140">
        <v>1.4E-2</v>
      </c>
      <c r="P285" s="141" t="s">
        <v>95</v>
      </c>
      <c r="Q285" s="116"/>
    </row>
    <row r="286" spans="1:17" hidden="1" outlineLevel="1" x14ac:dyDescent="0.25">
      <c r="A286" s="60" t="s">
        <v>151</v>
      </c>
      <c r="B286" s="233"/>
      <c r="C286" s="107">
        <v>52855</v>
      </c>
      <c r="D286" s="102">
        <v>205400</v>
      </c>
      <c r="E286" s="80">
        <v>6.8599999999999994E-2</v>
      </c>
      <c r="F286" s="80">
        <v>6.3799999999999996E-2</v>
      </c>
      <c r="G286" s="81">
        <v>7.3700000000000002E-2</v>
      </c>
      <c r="H286" s="101"/>
      <c r="I286" s="100">
        <v>59247</v>
      </c>
      <c r="J286" s="20">
        <v>238600</v>
      </c>
      <c r="K286" s="80">
        <v>7.9399999999999998E-2</v>
      </c>
      <c r="L286" s="80">
        <v>7.2700000000000001E-2</v>
      </c>
      <c r="M286" s="81">
        <v>8.6699999999999999E-2</v>
      </c>
      <c r="N286" s="23"/>
      <c r="O286" s="140">
        <v>1.0800000000000001E-2</v>
      </c>
      <c r="P286" s="141" t="s">
        <v>95</v>
      </c>
      <c r="Q286" s="116"/>
    </row>
    <row r="287" spans="1:17" hidden="1" outlineLevel="1" x14ac:dyDescent="0.25">
      <c r="A287" s="60" t="s">
        <v>152</v>
      </c>
      <c r="B287" s="233"/>
      <c r="C287" s="107">
        <v>52855</v>
      </c>
      <c r="D287" s="102">
        <v>124700</v>
      </c>
      <c r="E287" s="80">
        <v>4.1599999999999998E-2</v>
      </c>
      <c r="F287" s="80">
        <v>3.56E-2</v>
      </c>
      <c r="G287" s="81">
        <v>4.87E-2</v>
      </c>
      <c r="H287" s="101"/>
      <c r="I287" s="100">
        <v>59247</v>
      </c>
      <c r="J287" s="20">
        <v>126300</v>
      </c>
      <c r="K287" s="80">
        <v>4.2000000000000003E-2</v>
      </c>
      <c r="L287" s="80">
        <v>3.5499999999999997E-2</v>
      </c>
      <c r="M287" s="81">
        <v>4.9799999999999997E-2</v>
      </c>
      <c r="N287" s="23"/>
      <c r="O287" s="140">
        <v>4.0000000000000002E-4</v>
      </c>
      <c r="P287" s="141" t="s">
        <v>102</v>
      </c>
      <c r="Q287" s="116"/>
    </row>
    <row r="288" spans="1:17" hidden="1" outlineLevel="1" x14ac:dyDescent="0.25">
      <c r="A288" s="60" t="s">
        <v>153</v>
      </c>
      <c r="B288" s="233"/>
      <c r="C288" s="107">
        <v>52855</v>
      </c>
      <c r="D288" s="102">
        <v>128500</v>
      </c>
      <c r="E288" s="80">
        <v>4.2900000000000001E-2</v>
      </c>
      <c r="F288" s="80">
        <v>3.9100000000000003E-2</v>
      </c>
      <c r="G288" s="81">
        <v>4.7E-2</v>
      </c>
      <c r="H288" s="101"/>
      <c r="I288" s="100">
        <v>59247</v>
      </c>
      <c r="J288" s="20">
        <v>157600</v>
      </c>
      <c r="K288" s="80">
        <v>5.2499999999999998E-2</v>
      </c>
      <c r="L288" s="80">
        <v>4.65E-2</v>
      </c>
      <c r="M288" s="81">
        <v>5.91E-2</v>
      </c>
      <c r="N288" s="23"/>
      <c r="O288" s="140">
        <v>9.4999999999999998E-3</v>
      </c>
      <c r="P288" s="141" t="s">
        <v>95</v>
      </c>
      <c r="Q288" s="116"/>
    </row>
    <row r="289" spans="1:17" hidden="1" outlineLevel="1" x14ac:dyDescent="0.25">
      <c r="A289" s="60" t="s">
        <v>154</v>
      </c>
      <c r="B289" s="233"/>
      <c r="C289" s="107">
        <v>52855</v>
      </c>
      <c r="D289" s="102">
        <v>229000</v>
      </c>
      <c r="E289" s="80">
        <v>7.6499999999999999E-2</v>
      </c>
      <c r="F289" s="80">
        <v>7.0599999999999996E-2</v>
      </c>
      <c r="G289" s="81">
        <v>8.2799999999999999E-2</v>
      </c>
      <c r="H289" s="101"/>
      <c r="I289" s="100">
        <v>59247</v>
      </c>
      <c r="J289" s="20">
        <v>254100</v>
      </c>
      <c r="K289" s="80">
        <v>8.4599999999999995E-2</v>
      </c>
      <c r="L289" s="80">
        <v>7.8100000000000003E-2</v>
      </c>
      <c r="M289" s="81">
        <v>9.1499999999999998E-2</v>
      </c>
      <c r="N289" s="23"/>
      <c r="O289" s="140">
        <v>8.0999999999999996E-3</v>
      </c>
      <c r="P289" s="141" t="s">
        <v>102</v>
      </c>
      <c r="Q289" s="116"/>
    </row>
    <row r="290" spans="1:17" hidden="1" outlineLevel="1" x14ac:dyDescent="0.25">
      <c r="A290" s="60" t="s">
        <v>155</v>
      </c>
      <c r="B290" s="233"/>
      <c r="C290" s="107">
        <v>52855</v>
      </c>
      <c r="D290" s="102">
        <v>41700</v>
      </c>
      <c r="E290" s="80">
        <v>1.3899999999999999E-2</v>
      </c>
      <c r="F290" s="80">
        <v>1.24E-2</v>
      </c>
      <c r="G290" s="81">
        <v>1.5699999999999999E-2</v>
      </c>
      <c r="H290" s="101"/>
      <c r="I290" s="100">
        <v>59247</v>
      </c>
      <c r="J290" s="20">
        <v>56300</v>
      </c>
      <c r="K290" s="80">
        <v>1.8700000000000001E-2</v>
      </c>
      <c r="L290" s="80">
        <v>1.67E-2</v>
      </c>
      <c r="M290" s="81">
        <v>2.1000000000000001E-2</v>
      </c>
      <c r="N290" s="23"/>
      <c r="O290" s="140">
        <v>4.7999999999999996E-3</v>
      </c>
      <c r="P290" s="141" t="s">
        <v>95</v>
      </c>
      <c r="Q290" s="116"/>
    </row>
    <row r="291" spans="1:17" hidden="1" outlineLevel="1" x14ac:dyDescent="0.25">
      <c r="A291" s="88" t="s">
        <v>156</v>
      </c>
      <c r="B291" s="233"/>
      <c r="C291" s="107">
        <v>52855</v>
      </c>
      <c r="D291" s="102">
        <v>151400</v>
      </c>
      <c r="E291" s="80">
        <v>5.0599999999999999E-2</v>
      </c>
      <c r="F291" s="80">
        <v>4.58E-2</v>
      </c>
      <c r="G291" s="81">
        <v>5.5800000000000002E-2</v>
      </c>
      <c r="H291" s="101"/>
      <c r="I291" s="100">
        <v>59247</v>
      </c>
      <c r="J291" s="20">
        <v>182600</v>
      </c>
      <c r="K291" s="80">
        <v>6.08E-2</v>
      </c>
      <c r="L291" s="80">
        <v>5.5100000000000003E-2</v>
      </c>
      <c r="M291" s="81">
        <v>6.7000000000000004E-2</v>
      </c>
      <c r="N291" s="23"/>
      <c r="O291" s="140">
        <v>1.0200000000000001E-2</v>
      </c>
      <c r="P291" s="141" t="s">
        <v>95</v>
      </c>
      <c r="Q291" s="116"/>
    </row>
    <row r="292" spans="1:17" hidden="1" outlineLevel="1" x14ac:dyDescent="0.25">
      <c r="A292" s="60" t="s">
        <v>157</v>
      </c>
      <c r="B292" s="233"/>
      <c r="C292" s="107">
        <v>52855</v>
      </c>
      <c r="D292" s="102">
        <v>307200</v>
      </c>
      <c r="E292" s="80">
        <v>0.1026</v>
      </c>
      <c r="F292" s="80">
        <v>9.7699999999999995E-2</v>
      </c>
      <c r="G292" s="81">
        <v>0.10780000000000001</v>
      </c>
      <c r="H292" s="101"/>
      <c r="I292" s="100">
        <v>59247</v>
      </c>
      <c r="J292" s="20">
        <v>352400</v>
      </c>
      <c r="K292" s="80">
        <v>0.1173</v>
      </c>
      <c r="L292" s="80">
        <v>0.11210000000000001</v>
      </c>
      <c r="M292" s="81">
        <v>0.1227</v>
      </c>
      <c r="N292" s="23"/>
      <c r="O292" s="140">
        <v>1.47E-2</v>
      </c>
      <c r="P292" s="141" t="s">
        <v>95</v>
      </c>
      <c r="Q292" s="116"/>
    </row>
    <row r="293" spans="1:17" hidden="1" outlineLevel="1" x14ac:dyDescent="0.25">
      <c r="A293" s="60" t="s">
        <v>158</v>
      </c>
      <c r="B293" s="233"/>
      <c r="C293" s="107">
        <v>52855</v>
      </c>
      <c r="D293" s="102">
        <v>145900</v>
      </c>
      <c r="E293" s="80">
        <v>4.87E-2</v>
      </c>
      <c r="F293" s="80">
        <v>4.53E-2</v>
      </c>
      <c r="G293" s="81">
        <v>5.2400000000000002E-2</v>
      </c>
      <c r="H293" s="101"/>
      <c r="I293" s="100">
        <v>59247</v>
      </c>
      <c r="J293" s="20">
        <v>178800</v>
      </c>
      <c r="K293" s="80">
        <v>5.9499999999999997E-2</v>
      </c>
      <c r="L293" s="80">
        <v>5.5899999999999998E-2</v>
      </c>
      <c r="M293" s="81">
        <v>6.3399999999999998E-2</v>
      </c>
      <c r="N293" s="23"/>
      <c r="O293" s="140">
        <v>1.0800000000000001E-2</v>
      </c>
      <c r="P293" s="141" t="s">
        <v>95</v>
      </c>
      <c r="Q293" s="116"/>
    </row>
    <row r="294" spans="1:17" hidden="1" outlineLevel="1" x14ac:dyDescent="0.25">
      <c r="A294" s="60" t="s">
        <v>159</v>
      </c>
      <c r="B294" s="233"/>
      <c r="C294" s="107">
        <v>52855</v>
      </c>
      <c r="D294" s="102">
        <v>9000</v>
      </c>
      <c r="E294" s="80">
        <v>3.0000000000000001E-3</v>
      </c>
      <c r="F294" s="80">
        <v>2.2000000000000001E-3</v>
      </c>
      <c r="G294" s="81">
        <v>4.1000000000000003E-3</v>
      </c>
      <c r="H294" s="101"/>
      <c r="I294" s="100">
        <v>59247</v>
      </c>
      <c r="J294" s="20">
        <v>10900</v>
      </c>
      <c r="K294" s="80">
        <v>3.5999999999999999E-3</v>
      </c>
      <c r="L294" s="80">
        <v>2.5000000000000001E-3</v>
      </c>
      <c r="M294" s="81">
        <v>5.3E-3</v>
      </c>
      <c r="N294" s="23"/>
      <c r="O294" s="140">
        <v>5.9999999999999995E-4</v>
      </c>
      <c r="P294" s="141" t="s">
        <v>102</v>
      </c>
      <c r="Q294" s="116"/>
    </row>
    <row r="295" spans="1:17" hidden="1" outlineLevel="1" x14ac:dyDescent="0.25">
      <c r="A295" s="60" t="s">
        <v>160</v>
      </c>
      <c r="B295" s="233"/>
      <c r="C295" s="107">
        <v>52855</v>
      </c>
      <c r="D295" s="102">
        <v>3000</v>
      </c>
      <c r="E295" s="80">
        <v>1E-3</v>
      </c>
      <c r="F295" s="80">
        <v>4.0000000000000002E-4</v>
      </c>
      <c r="G295" s="81">
        <v>2.3E-3</v>
      </c>
      <c r="H295" s="101"/>
      <c r="I295" s="100">
        <v>59247</v>
      </c>
      <c r="J295" s="20">
        <v>2800</v>
      </c>
      <c r="K295" s="80">
        <v>8.9999999999999998E-4</v>
      </c>
      <c r="L295" s="80">
        <v>5.0000000000000001E-4</v>
      </c>
      <c r="M295" s="81">
        <v>1.6000000000000001E-3</v>
      </c>
      <c r="N295" s="23"/>
      <c r="O295" s="140">
        <v>-1E-4</v>
      </c>
      <c r="P295" s="141" t="s">
        <v>102</v>
      </c>
      <c r="Q295" s="116"/>
    </row>
    <row r="296" spans="1:17" hidden="1" outlineLevel="1" x14ac:dyDescent="0.25">
      <c r="A296" s="87" t="s">
        <v>161</v>
      </c>
      <c r="B296" s="234"/>
      <c r="C296" s="107">
        <v>52855</v>
      </c>
      <c r="D296" s="102">
        <v>11300</v>
      </c>
      <c r="E296" s="80">
        <v>3.8E-3</v>
      </c>
      <c r="F296" s="80">
        <v>3.0999999999999999E-3</v>
      </c>
      <c r="G296" s="81">
        <v>4.5999999999999999E-3</v>
      </c>
      <c r="H296" s="101"/>
      <c r="I296" s="100">
        <v>59247</v>
      </c>
      <c r="J296" s="20">
        <v>11200</v>
      </c>
      <c r="K296" s="80">
        <v>3.7000000000000002E-3</v>
      </c>
      <c r="L296" s="80">
        <v>2.8999999999999998E-3</v>
      </c>
      <c r="M296" s="81">
        <v>4.7000000000000002E-3</v>
      </c>
      <c r="N296" s="23"/>
      <c r="O296" s="140">
        <v>0</v>
      </c>
      <c r="P296" s="141" t="s">
        <v>102</v>
      </c>
      <c r="Q296" s="116"/>
    </row>
    <row r="297" spans="1:17" hidden="1" outlineLevel="1" x14ac:dyDescent="0.25">
      <c r="A297" s="60" t="s">
        <v>162</v>
      </c>
      <c r="B297" s="232" t="s">
        <v>131</v>
      </c>
      <c r="C297" s="107">
        <v>52855</v>
      </c>
      <c r="D297" s="102">
        <v>76600</v>
      </c>
      <c r="E297" s="80">
        <v>2.5600000000000001E-2</v>
      </c>
      <c r="F297" s="80">
        <v>2.3699999999999999E-2</v>
      </c>
      <c r="G297" s="81">
        <v>2.76E-2</v>
      </c>
      <c r="H297" s="101"/>
      <c r="I297" s="100">
        <v>59247</v>
      </c>
      <c r="J297" s="20">
        <v>99100</v>
      </c>
      <c r="K297" s="80">
        <v>3.3000000000000002E-2</v>
      </c>
      <c r="L297" s="80">
        <v>3.0599999999999999E-2</v>
      </c>
      <c r="M297" s="81">
        <v>3.56E-2</v>
      </c>
      <c r="N297" s="23"/>
      <c r="O297" s="140">
        <v>7.4000000000000003E-3</v>
      </c>
      <c r="P297" s="141" t="s">
        <v>95</v>
      </c>
      <c r="Q297" s="116"/>
    </row>
    <row r="298" spans="1:17" hidden="1" outlineLevel="1" x14ac:dyDescent="0.25">
      <c r="A298" s="60" t="s">
        <v>163</v>
      </c>
      <c r="B298" s="233"/>
      <c r="C298" s="107">
        <v>52855</v>
      </c>
      <c r="D298" s="102">
        <v>176000</v>
      </c>
      <c r="E298" s="80">
        <v>5.8799999999999998E-2</v>
      </c>
      <c r="F298" s="80">
        <v>5.5E-2</v>
      </c>
      <c r="G298" s="81">
        <v>6.2799999999999995E-2</v>
      </c>
      <c r="H298" s="101"/>
      <c r="I298" s="100">
        <v>59247</v>
      </c>
      <c r="J298" s="20">
        <v>192700</v>
      </c>
      <c r="K298" s="80">
        <v>6.4100000000000004E-2</v>
      </c>
      <c r="L298" s="80">
        <v>5.9700000000000003E-2</v>
      </c>
      <c r="M298" s="81">
        <v>6.8900000000000003E-2</v>
      </c>
      <c r="N298" s="23"/>
      <c r="O298" s="140">
        <v>5.4000000000000003E-3</v>
      </c>
      <c r="P298" s="141" t="s">
        <v>102</v>
      </c>
      <c r="Q298" s="116"/>
    </row>
    <row r="299" spans="1:17" hidden="1" outlineLevel="1" x14ac:dyDescent="0.25">
      <c r="A299" s="60" t="s">
        <v>164</v>
      </c>
      <c r="B299" s="233"/>
      <c r="C299" s="107">
        <v>52855</v>
      </c>
      <c r="D299" s="102">
        <v>144700</v>
      </c>
      <c r="E299" s="80">
        <v>4.8300000000000003E-2</v>
      </c>
      <c r="F299" s="80">
        <v>4.3299999999999998E-2</v>
      </c>
      <c r="G299" s="81">
        <v>5.3900000000000003E-2</v>
      </c>
      <c r="H299" s="101"/>
      <c r="I299" s="100">
        <v>59247</v>
      </c>
      <c r="J299" s="20">
        <v>155500</v>
      </c>
      <c r="K299" s="80">
        <v>5.1799999999999999E-2</v>
      </c>
      <c r="L299" s="80">
        <v>4.7800000000000002E-2</v>
      </c>
      <c r="M299" s="81">
        <v>5.6000000000000001E-2</v>
      </c>
      <c r="N299" s="23"/>
      <c r="O299" s="140">
        <v>3.3999999999999998E-3</v>
      </c>
      <c r="P299" s="141" t="s">
        <v>102</v>
      </c>
      <c r="Q299" s="116"/>
    </row>
    <row r="300" spans="1:17" hidden="1" outlineLevel="1" x14ac:dyDescent="0.25">
      <c r="A300" s="87" t="s">
        <v>165</v>
      </c>
      <c r="B300" s="234"/>
      <c r="C300" s="107">
        <v>52855</v>
      </c>
      <c r="D300" s="102">
        <v>7900</v>
      </c>
      <c r="E300" s="80">
        <v>2.5999999999999999E-3</v>
      </c>
      <c r="F300" s="80">
        <v>2E-3</v>
      </c>
      <c r="G300" s="81">
        <v>3.5000000000000001E-3</v>
      </c>
      <c r="H300" s="101"/>
      <c r="I300" s="100">
        <v>59247</v>
      </c>
      <c r="J300" s="20">
        <v>7700</v>
      </c>
      <c r="K300" s="80">
        <v>2.5999999999999999E-3</v>
      </c>
      <c r="L300" s="80">
        <v>1.6999999999999999E-3</v>
      </c>
      <c r="M300" s="81">
        <v>3.8999999999999998E-3</v>
      </c>
      <c r="N300" s="23"/>
      <c r="O300" s="140">
        <v>-1E-4</v>
      </c>
      <c r="P300" s="141" t="s">
        <v>102</v>
      </c>
      <c r="Q300" s="116"/>
    </row>
    <row r="301" spans="1:17" ht="15" hidden="1" customHeight="1" outlineLevel="1" x14ac:dyDescent="0.25">
      <c r="A301" s="60" t="s">
        <v>166</v>
      </c>
      <c r="B301" s="238" t="s">
        <v>132</v>
      </c>
      <c r="C301" s="107">
        <v>52855</v>
      </c>
      <c r="D301" s="102">
        <v>207200</v>
      </c>
      <c r="E301" s="80">
        <v>6.9199999999999998E-2</v>
      </c>
      <c r="F301" s="80">
        <v>6.5699999999999995E-2</v>
      </c>
      <c r="G301" s="81">
        <v>7.2900000000000006E-2</v>
      </c>
      <c r="H301" s="101"/>
      <c r="I301" s="100">
        <v>59247</v>
      </c>
      <c r="J301" s="20">
        <v>220000</v>
      </c>
      <c r="K301" s="80">
        <v>7.3200000000000001E-2</v>
      </c>
      <c r="L301" s="80">
        <v>7.0199999999999999E-2</v>
      </c>
      <c r="M301" s="81">
        <v>7.6399999999999996E-2</v>
      </c>
      <c r="N301" s="23"/>
      <c r="O301" s="140">
        <v>4.0000000000000001E-3</v>
      </c>
      <c r="P301" s="141" t="s">
        <v>102</v>
      </c>
      <c r="Q301" s="116"/>
    </row>
    <row r="302" spans="1:17" hidden="1" outlineLevel="1" x14ac:dyDescent="0.25">
      <c r="A302" s="60" t="s">
        <v>167</v>
      </c>
      <c r="B302" s="239"/>
      <c r="C302" s="107">
        <v>52855</v>
      </c>
      <c r="D302" s="102">
        <v>148500</v>
      </c>
      <c r="E302" s="80">
        <v>4.9599999999999998E-2</v>
      </c>
      <c r="F302" s="80">
        <v>4.7100000000000003E-2</v>
      </c>
      <c r="G302" s="81">
        <v>5.2200000000000003E-2</v>
      </c>
      <c r="H302" s="101"/>
      <c r="I302" s="100">
        <v>59247</v>
      </c>
      <c r="J302" s="20">
        <v>152500</v>
      </c>
      <c r="K302" s="80">
        <v>5.0799999999999998E-2</v>
      </c>
      <c r="L302" s="80">
        <v>4.7899999999999998E-2</v>
      </c>
      <c r="M302" s="81">
        <v>5.3800000000000001E-2</v>
      </c>
      <c r="N302" s="23"/>
      <c r="O302" s="140">
        <v>1.1999999999999999E-3</v>
      </c>
      <c r="P302" s="141" t="s">
        <v>102</v>
      </c>
      <c r="Q302" s="116"/>
    </row>
    <row r="303" spans="1:17" hidden="1" outlineLevel="1" x14ac:dyDescent="0.25">
      <c r="A303" s="60" t="s">
        <v>168</v>
      </c>
      <c r="B303" s="239"/>
      <c r="C303" s="107">
        <v>52855</v>
      </c>
      <c r="D303" s="102">
        <v>1700</v>
      </c>
      <c r="E303" s="80">
        <v>5.9999999999999995E-4</v>
      </c>
      <c r="F303" s="80">
        <v>4.0000000000000002E-4</v>
      </c>
      <c r="G303" s="81">
        <v>8.0000000000000004E-4</v>
      </c>
      <c r="H303" s="101"/>
      <c r="I303" s="100" t="s">
        <v>1</v>
      </c>
      <c r="J303" s="20" t="s">
        <v>1</v>
      </c>
      <c r="K303" s="80" t="s">
        <v>1</v>
      </c>
      <c r="L303" s="80" t="s">
        <v>1</v>
      </c>
      <c r="M303" s="81" t="s">
        <v>1</v>
      </c>
      <c r="N303" s="23"/>
      <c r="O303" s="140" t="s">
        <v>1</v>
      </c>
      <c r="P303" s="141" t="s">
        <v>1</v>
      </c>
      <c r="Q303" s="116"/>
    </row>
    <row r="304" spans="1:17" hidden="1" outlineLevel="1" x14ac:dyDescent="0.25">
      <c r="A304" s="87" t="s">
        <v>169</v>
      </c>
      <c r="B304" s="240"/>
      <c r="C304" s="107">
        <v>52855</v>
      </c>
      <c r="D304" s="102">
        <v>2400</v>
      </c>
      <c r="E304" s="80">
        <v>8.0000000000000004E-4</v>
      </c>
      <c r="F304" s="80">
        <v>5.0000000000000001E-4</v>
      </c>
      <c r="G304" s="81">
        <v>1.1999999999999999E-3</v>
      </c>
      <c r="H304" s="101"/>
      <c r="I304" s="100">
        <v>59247</v>
      </c>
      <c r="J304" s="20">
        <v>3900</v>
      </c>
      <c r="K304" s="80">
        <v>1.2999999999999999E-3</v>
      </c>
      <c r="L304" s="80">
        <v>8.0000000000000004E-4</v>
      </c>
      <c r="M304" s="81">
        <v>2.0999999999999999E-3</v>
      </c>
      <c r="N304" s="23"/>
      <c r="O304" s="140">
        <v>5.0000000000000001E-4</v>
      </c>
      <c r="P304" s="141" t="s">
        <v>102</v>
      </c>
      <c r="Q304" s="116"/>
    </row>
    <row r="305" spans="1:17" hidden="1" outlineLevel="1" x14ac:dyDescent="0.25">
      <c r="A305" s="60" t="s">
        <v>170</v>
      </c>
      <c r="B305" s="232" t="s">
        <v>127</v>
      </c>
      <c r="C305" s="107">
        <v>52855</v>
      </c>
      <c r="D305" s="102">
        <v>729000</v>
      </c>
      <c r="E305" s="80">
        <v>0.24349999999999999</v>
      </c>
      <c r="F305" s="80">
        <v>0.23719999999999999</v>
      </c>
      <c r="G305" s="81">
        <v>0.24990000000000001</v>
      </c>
      <c r="H305" s="101"/>
      <c r="I305" s="100">
        <v>59247</v>
      </c>
      <c r="J305" s="20">
        <v>772300</v>
      </c>
      <c r="K305" s="80">
        <v>0.2571</v>
      </c>
      <c r="L305" s="80">
        <v>0.25030000000000002</v>
      </c>
      <c r="M305" s="81">
        <v>0.26390000000000002</v>
      </c>
      <c r="N305" s="23"/>
      <c r="O305" s="140">
        <v>1.3599999999999999E-2</v>
      </c>
      <c r="P305" s="141" t="s">
        <v>95</v>
      </c>
      <c r="Q305" s="116"/>
    </row>
    <row r="306" spans="1:17" hidden="1" outlineLevel="1" x14ac:dyDescent="0.25">
      <c r="A306" s="60" t="s">
        <v>171</v>
      </c>
      <c r="B306" s="233"/>
      <c r="C306" s="107">
        <v>52855</v>
      </c>
      <c r="D306" s="102">
        <v>158500</v>
      </c>
      <c r="E306" s="80">
        <v>5.2900000000000003E-2</v>
      </c>
      <c r="F306" s="80">
        <v>4.9299999999999997E-2</v>
      </c>
      <c r="G306" s="81">
        <v>5.6800000000000003E-2</v>
      </c>
      <c r="H306" s="101"/>
      <c r="I306" s="100">
        <v>59247</v>
      </c>
      <c r="J306" s="20">
        <v>156800</v>
      </c>
      <c r="K306" s="80">
        <v>5.2200000000000003E-2</v>
      </c>
      <c r="L306" s="80">
        <v>4.7899999999999998E-2</v>
      </c>
      <c r="M306" s="81">
        <v>5.6800000000000003E-2</v>
      </c>
      <c r="N306" s="23"/>
      <c r="O306" s="140">
        <v>-8.0000000000000004E-4</v>
      </c>
      <c r="P306" s="141" t="s">
        <v>102</v>
      </c>
      <c r="Q306" s="116"/>
    </row>
    <row r="307" spans="1:17" hidden="1" outlineLevel="1" x14ac:dyDescent="0.25">
      <c r="A307" s="60" t="s">
        <v>172</v>
      </c>
      <c r="B307" s="233"/>
      <c r="C307" s="107" t="s">
        <v>1</v>
      </c>
      <c r="D307" s="102" t="s">
        <v>1</v>
      </c>
      <c r="E307" s="80" t="s">
        <v>1</v>
      </c>
      <c r="F307" s="80" t="s">
        <v>1</v>
      </c>
      <c r="G307" s="81" t="s">
        <v>1</v>
      </c>
      <c r="H307" s="101"/>
      <c r="I307" s="107" t="s">
        <v>1</v>
      </c>
      <c r="J307" s="102" t="s">
        <v>1</v>
      </c>
      <c r="K307" s="80" t="s">
        <v>1</v>
      </c>
      <c r="L307" s="80" t="s">
        <v>1</v>
      </c>
      <c r="M307" s="81" t="s">
        <v>1</v>
      </c>
      <c r="N307" s="23"/>
      <c r="O307" s="140" t="s">
        <v>1</v>
      </c>
      <c r="P307" s="141" t="s">
        <v>1</v>
      </c>
      <c r="Q307" s="116"/>
    </row>
    <row r="308" spans="1:17" hidden="1" outlineLevel="1" x14ac:dyDescent="0.25">
      <c r="A308" s="87" t="s">
        <v>173</v>
      </c>
      <c r="B308" s="234"/>
      <c r="C308" s="107" t="s">
        <v>1</v>
      </c>
      <c r="D308" s="102" t="s">
        <v>1</v>
      </c>
      <c r="E308" s="80" t="s">
        <v>1</v>
      </c>
      <c r="F308" s="80" t="s">
        <v>1</v>
      </c>
      <c r="G308" s="81" t="s">
        <v>1</v>
      </c>
      <c r="H308" s="101"/>
      <c r="I308" s="107" t="s">
        <v>1</v>
      </c>
      <c r="J308" s="102" t="s">
        <v>1</v>
      </c>
      <c r="K308" s="80" t="s">
        <v>1</v>
      </c>
      <c r="L308" s="80" t="s">
        <v>1</v>
      </c>
      <c r="M308" s="81" t="s">
        <v>1</v>
      </c>
      <c r="N308" s="23"/>
      <c r="O308" s="140" t="s">
        <v>1</v>
      </c>
      <c r="P308" s="141" t="s">
        <v>1</v>
      </c>
      <c r="Q308" s="116"/>
    </row>
    <row r="309" spans="1:17" ht="15" hidden="1" customHeight="1" outlineLevel="1" x14ac:dyDescent="0.25">
      <c r="A309" s="60" t="s">
        <v>174</v>
      </c>
      <c r="B309" s="238" t="s">
        <v>128</v>
      </c>
      <c r="C309" s="107">
        <v>52855</v>
      </c>
      <c r="D309" s="102">
        <v>159800</v>
      </c>
      <c r="E309" s="80">
        <v>5.3400000000000003E-2</v>
      </c>
      <c r="F309" s="80">
        <v>5.0099999999999999E-2</v>
      </c>
      <c r="G309" s="81">
        <v>5.6800000000000003E-2</v>
      </c>
      <c r="H309" s="101"/>
      <c r="I309" s="100">
        <v>59247</v>
      </c>
      <c r="J309" s="20">
        <v>170600</v>
      </c>
      <c r="K309" s="80">
        <v>5.6800000000000003E-2</v>
      </c>
      <c r="L309" s="80">
        <v>5.3999999999999999E-2</v>
      </c>
      <c r="M309" s="81">
        <v>5.9700000000000003E-2</v>
      </c>
      <c r="N309" s="23"/>
      <c r="O309" s="140">
        <v>3.3999999999999998E-3</v>
      </c>
      <c r="P309" s="141" t="s">
        <v>102</v>
      </c>
      <c r="Q309" s="116"/>
    </row>
    <row r="310" spans="1:17" hidden="1" outlineLevel="1" x14ac:dyDescent="0.25">
      <c r="A310" s="60" t="s">
        <v>175</v>
      </c>
      <c r="B310" s="239"/>
      <c r="C310" s="107">
        <v>52855</v>
      </c>
      <c r="D310" s="102">
        <v>465100</v>
      </c>
      <c r="E310" s="80">
        <v>0.15540000000000001</v>
      </c>
      <c r="F310" s="80">
        <v>0.1497</v>
      </c>
      <c r="G310" s="81">
        <v>0.16120000000000001</v>
      </c>
      <c r="H310" s="101"/>
      <c r="I310" s="100">
        <v>59247</v>
      </c>
      <c r="J310" s="20">
        <v>471700</v>
      </c>
      <c r="K310" s="80">
        <v>0.157</v>
      </c>
      <c r="L310" s="80">
        <v>0.14979999999999999</v>
      </c>
      <c r="M310" s="81">
        <v>0.16450000000000001</v>
      </c>
      <c r="N310" s="23"/>
      <c r="O310" s="140">
        <v>1.6000000000000001E-3</v>
      </c>
      <c r="P310" s="141" t="s">
        <v>102</v>
      </c>
      <c r="Q310" s="116"/>
    </row>
    <row r="311" spans="1:17" hidden="1" outlineLevel="1" x14ac:dyDescent="0.25">
      <c r="A311" s="60" t="s">
        <v>176</v>
      </c>
      <c r="B311" s="239"/>
      <c r="C311" s="107">
        <v>52855</v>
      </c>
      <c r="D311" s="102">
        <v>40300</v>
      </c>
      <c r="E311" s="80">
        <v>1.34E-2</v>
      </c>
      <c r="F311" s="80">
        <v>1.2200000000000001E-2</v>
      </c>
      <c r="G311" s="81">
        <v>1.49E-2</v>
      </c>
      <c r="H311" s="101"/>
      <c r="I311" s="100">
        <v>59247</v>
      </c>
      <c r="J311" s="20">
        <v>45900</v>
      </c>
      <c r="K311" s="80">
        <v>1.5299999999999999E-2</v>
      </c>
      <c r="L311" s="80">
        <v>1.37E-2</v>
      </c>
      <c r="M311" s="81">
        <v>1.7100000000000001E-2</v>
      </c>
      <c r="N311" s="23"/>
      <c r="O311" s="140">
        <v>1.8E-3</v>
      </c>
      <c r="P311" s="141" t="s">
        <v>102</v>
      </c>
      <c r="Q311" s="116"/>
    </row>
    <row r="312" spans="1:17" hidden="1" outlineLevel="1" x14ac:dyDescent="0.25">
      <c r="A312" s="87" t="s">
        <v>177</v>
      </c>
      <c r="B312" s="240"/>
      <c r="C312" s="107" t="s">
        <v>1</v>
      </c>
      <c r="D312" s="102" t="s">
        <v>1</v>
      </c>
      <c r="E312" s="80" t="s">
        <v>1</v>
      </c>
      <c r="F312" s="80" t="s">
        <v>1</v>
      </c>
      <c r="G312" s="81" t="s">
        <v>1</v>
      </c>
      <c r="H312" s="101"/>
      <c r="I312" s="100">
        <v>59247</v>
      </c>
      <c r="J312" s="20">
        <v>2300</v>
      </c>
      <c r="K312" s="80">
        <v>8.0000000000000004E-4</v>
      </c>
      <c r="L312" s="80">
        <v>5.0000000000000001E-4</v>
      </c>
      <c r="M312" s="81">
        <v>1.1000000000000001E-3</v>
      </c>
      <c r="N312" s="23"/>
      <c r="O312" s="140" t="s">
        <v>1</v>
      </c>
      <c r="P312" s="141" t="s">
        <v>1</v>
      </c>
      <c r="Q312" s="116"/>
    </row>
    <row r="313" spans="1:17" hidden="1" outlineLevel="1" x14ac:dyDescent="0.25">
      <c r="A313" s="60" t="s">
        <v>178</v>
      </c>
      <c r="B313" s="238" t="s">
        <v>179</v>
      </c>
      <c r="C313" s="107">
        <v>52855</v>
      </c>
      <c r="D313" s="102">
        <v>344800</v>
      </c>
      <c r="E313" s="80">
        <v>0.1152</v>
      </c>
      <c r="F313" s="80">
        <v>0.1094</v>
      </c>
      <c r="G313" s="81">
        <v>0.1212</v>
      </c>
      <c r="H313" s="101"/>
      <c r="I313" s="100">
        <v>59247</v>
      </c>
      <c r="J313" s="20">
        <v>374300</v>
      </c>
      <c r="K313" s="80">
        <v>0.1246</v>
      </c>
      <c r="L313" s="80">
        <v>0.11990000000000001</v>
      </c>
      <c r="M313" s="81">
        <v>0.1295</v>
      </c>
      <c r="N313" s="23"/>
      <c r="O313" s="140">
        <v>9.4000000000000004E-3</v>
      </c>
      <c r="P313" s="141" t="s">
        <v>95</v>
      </c>
      <c r="Q313" s="116"/>
    </row>
    <row r="314" spans="1:17" hidden="1" outlineLevel="1" x14ac:dyDescent="0.25">
      <c r="A314" s="87" t="s">
        <v>180</v>
      </c>
      <c r="B314" s="240"/>
      <c r="C314" s="107" t="s">
        <v>1</v>
      </c>
      <c r="D314" s="102" t="s">
        <v>1</v>
      </c>
      <c r="E314" s="80" t="s">
        <v>1</v>
      </c>
      <c r="F314" s="80" t="s">
        <v>1</v>
      </c>
      <c r="G314" s="81" t="s">
        <v>1</v>
      </c>
      <c r="H314" s="101"/>
      <c r="I314" s="107" t="s">
        <v>1</v>
      </c>
      <c r="J314" s="102" t="s">
        <v>1</v>
      </c>
      <c r="K314" s="80" t="s">
        <v>1</v>
      </c>
      <c r="L314" s="80" t="s">
        <v>1</v>
      </c>
      <c r="M314" s="81" t="s">
        <v>1</v>
      </c>
      <c r="N314" s="23"/>
      <c r="O314" s="140" t="s">
        <v>1</v>
      </c>
      <c r="P314" s="141" t="s">
        <v>1</v>
      </c>
      <c r="Q314" s="116"/>
    </row>
    <row r="315" spans="1:17" hidden="1" outlineLevel="1" x14ac:dyDescent="0.25">
      <c r="A315" s="60" t="s">
        <v>181</v>
      </c>
      <c r="B315" s="225" t="s">
        <v>134</v>
      </c>
      <c r="C315" s="107">
        <v>52855</v>
      </c>
      <c r="D315" s="79">
        <v>90700</v>
      </c>
      <c r="E315" s="80">
        <v>3.0300000000000001E-2</v>
      </c>
      <c r="F315" s="80">
        <v>2.8500000000000001E-2</v>
      </c>
      <c r="G315" s="81">
        <v>3.2199999999999999E-2</v>
      </c>
      <c r="H315" s="59"/>
      <c r="I315" s="100">
        <v>59247</v>
      </c>
      <c r="J315" s="20">
        <v>104800</v>
      </c>
      <c r="K315" s="80">
        <v>3.49E-2</v>
      </c>
      <c r="L315" s="80">
        <v>3.27E-2</v>
      </c>
      <c r="M315" s="81">
        <v>3.73E-2</v>
      </c>
      <c r="N315" s="23"/>
      <c r="O315" s="140">
        <v>4.5999999999999999E-3</v>
      </c>
      <c r="P315" s="141" t="s">
        <v>95</v>
      </c>
      <c r="Q315" s="116"/>
    </row>
    <row r="316" spans="1:17" hidden="1" outlineLevel="1" x14ac:dyDescent="0.25">
      <c r="A316" s="60" t="s">
        <v>182</v>
      </c>
      <c r="B316" s="226"/>
      <c r="C316" s="107">
        <v>52855</v>
      </c>
      <c r="D316" s="79">
        <v>4300</v>
      </c>
      <c r="E316" s="80">
        <v>1.4E-3</v>
      </c>
      <c r="F316" s="80">
        <v>1.1000000000000001E-3</v>
      </c>
      <c r="G316" s="81">
        <v>1.8E-3</v>
      </c>
      <c r="H316" s="59"/>
      <c r="I316" s="100">
        <v>59247</v>
      </c>
      <c r="J316" s="20">
        <v>3600</v>
      </c>
      <c r="K316" s="80">
        <v>1.1999999999999999E-3</v>
      </c>
      <c r="L316" s="80">
        <v>8.9999999999999998E-4</v>
      </c>
      <c r="M316" s="81">
        <v>1.6000000000000001E-3</v>
      </c>
      <c r="N316" s="23"/>
      <c r="O316" s="140">
        <v>-2.9999999999999997E-4</v>
      </c>
      <c r="P316" s="141" t="s">
        <v>102</v>
      </c>
      <c r="Q316" s="116"/>
    </row>
    <row r="317" spans="1:17" hidden="1" outlineLevel="1" x14ac:dyDescent="0.25">
      <c r="A317" s="60" t="s">
        <v>183</v>
      </c>
      <c r="B317" s="226"/>
      <c r="C317" s="107">
        <v>52855</v>
      </c>
      <c r="D317" s="79">
        <v>1700</v>
      </c>
      <c r="E317" s="80">
        <v>5.9999999999999995E-4</v>
      </c>
      <c r="F317" s="80">
        <v>2.9999999999999997E-4</v>
      </c>
      <c r="G317" s="81">
        <v>1E-3</v>
      </c>
      <c r="H317" s="59"/>
      <c r="I317" s="100" t="s">
        <v>1</v>
      </c>
      <c r="J317" s="20" t="s">
        <v>1</v>
      </c>
      <c r="K317" s="80" t="s">
        <v>1</v>
      </c>
      <c r="L317" s="80" t="s">
        <v>1</v>
      </c>
      <c r="M317" s="81" t="s">
        <v>1</v>
      </c>
      <c r="N317" s="23"/>
      <c r="O317" s="140" t="s">
        <v>1</v>
      </c>
      <c r="P317" s="141" t="s">
        <v>1</v>
      </c>
      <c r="Q317" s="116"/>
    </row>
    <row r="318" spans="1:17" hidden="1" outlineLevel="1" x14ac:dyDescent="0.25">
      <c r="A318" s="92" t="s">
        <v>184</v>
      </c>
      <c r="B318" s="231"/>
      <c r="C318" s="93" t="s">
        <v>1</v>
      </c>
      <c r="D318" s="29" t="s">
        <v>1</v>
      </c>
      <c r="E318" s="93" t="s">
        <v>1</v>
      </c>
      <c r="F318" s="93" t="s">
        <v>1</v>
      </c>
      <c r="G318" s="94" t="s">
        <v>1</v>
      </c>
      <c r="H318" s="59"/>
      <c r="I318" s="29" t="s">
        <v>1</v>
      </c>
      <c r="J318" s="29" t="s">
        <v>1</v>
      </c>
      <c r="K318" s="93" t="s">
        <v>1</v>
      </c>
      <c r="L318" s="93" t="s">
        <v>1</v>
      </c>
      <c r="M318" s="94" t="s">
        <v>1</v>
      </c>
      <c r="N318" s="23"/>
      <c r="O318" s="144" t="s">
        <v>1</v>
      </c>
      <c r="P318" s="145" t="s">
        <v>1</v>
      </c>
      <c r="Q318" s="116"/>
    </row>
    <row r="319" spans="1:17" collapsed="1" x14ac:dyDescent="0.25">
      <c r="A319" s="56" t="s">
        <v>104</v>
      </c>
      <c r="C319" s="36"/>
      <c r="D319" s="5"/>
      <c r="G319" s="36"/>
      <c r="H319" s="36"/>
      <c r="J319" s="5"/>
    </row>
    <row r="320" spans="1:17" x14ac:dyDescent="0.25">
      <c r="A320" s="54" t="s">
        <v>105</v>
      </c>
      <c r="C320" s="36"/>
      <c r="D320" s="5"/>
      <c r="G320" s="36"/>
      <c r="H320" s="36"/>
      <c r="J320" s="5"/>
    </row>
  </sheetData>
  <mergeCells count="46">
    <mergeCell ref="B315:B318"/>
    <mergeCell ref="B157:B158"/>
    <mergeCell ref="B159:B162"/>
    <mergeCell ref="B235:B236"/>
    <mergeCell ref="B279:B284"/>
    <mergeCell ref="B305:B308"/>
    <mergeCell ref="B313:B314"/>
    <mergeCell ref="B309:B312"/>
    <mergeCell ref="B301:B304"/>
    <mergeCell ref="B123:B128"/>
    <mergeCell ref="B129:B140"/>
    <mergeCell ref="B237:B240"/>
    <mergeCell ref="B285:B296"/>
    <mergeCell ref="B297:B300"/>
    <mergeCell ref="B201:B206"/>
    <mergeCell ref="B207:B218"/>
    <mergeCell ref="B219:B222"/>
    <mergeCell ref="B223:B226"/>
    <mergeCell ref="B227:B230"/>
    <mergeCell ref="B231:B234"/>
    <mergeCell ref="B141:B144"/>
    <mergeCell ref="B145:B148"/>
    <mergeCell ref="B149:B152"/>
    <mergeCell ref="B153:B156"/>
    <mergeCell ref="B81:B84"/>
    <mergeCell ref="I6:I7"/>
    <mergeCell ref="J6:J7"/>
    <mergeCell ref="K6:K7"/>
    <mergeCell ref="L6:M6"/>
    <mergeCell ref="B45:B50"/>
    <mergeCell ref="B51:B62"/>
    <mergeCell ref="B63:B66"/>
    <mergeCell ref="B67:B70"/>
    <mergeCell ref="B71:B74"/>
    <mergeCell ref="B75:B78"/>
    <mergeCell ref="B79:B80"/>
    <mergeCell ref="O4:P6"/>
    <mergeCell ref="A6:B7"/>
    <mergeCell ref="C6:C7"/>
    <mergeCell ref="D6:D7"/>
    <mergeCell ref="E6:E7"/>
    <mergeCell ref="F6:G6"/>
    <mergeCell ref="C4:G4"/>
    <mergeCell ref="C5:G5"/>
    <mergeCell ref="I4:M4"/>
    <mergeCell ref="I5:M5"/>
  </mergeCells>
  <conditionalFormatting sqref="A6 H7 N7:P7 A1:B5 A8:B43 A87:B121 A165:B199 A243:B277 D8:H127 D1:H3 J1:P3 J8:P118 J120:P127 N119:P119 J129:P129 D129:H129 D131:H133 J131:P133 J135:P137 D135:H137 D141:H143 J141:P143 J145:P146 D145:H146 D149:H149 J149:P149 J151:P151 D151:H151 D153:H155 J153:P155 J157:P157 D157:H157 D159:H159 J159:P159 J163:P216 D163:H216 D218:H235 J218:P235 J237:P283 D237:H283 D285:H306 J285:P306 J309:P313 D309:H313 J319:P320 D319:H320 B319:B320 H4:H5 N4:N6">
    <cfRule type="containsText" dxfId="1143" priority="355" operator="containsText" text="Significant increase">
      <formula>NOT(ISERROR(SEARCH("Significant increase",A1)))</formula>
    </cfRule>
    <cfRule type="containsText" dxfId="1142" priority="356" operator="containsText" text="Significant decrease">
      <formula>NOT(ISERROR(SEARCH("Significant decrease",A1)))</formula>
    </cfRule>
  </conditionalFormatting>
  <conditionalFormatting sqref="A85:B86">
    <cfRule type="containsText" dxfId="1141" priority="353" operator="containsText" text="Significant increase">
      <formula>NOT(ISERROR(SEARCH("Significant increase",A85)))</formula>
    </cfRule>
    <cfRule type="containsText" dxfId="1140" priority="354" operator="containsText" text="Significant decrease">
      <formula>NOT(ISERROR(SEARCH("Significant decrease",A85)))</formula>
    </cfRule>
  </conditionalFormatting>
  <conditionalFormatting sqref="A163:B164">
    <cfRule type="containsText" dxfId="1139" priority="351" operator="containsText" text="Significant increase">
      <formula>NOT(ISERROR(SEARCH("Significant increase",A163)))</formula>
    </cfRule>
    <cfRule type="containsText" dxfId="1138" priority="352" operator="containsText" text="Significant decrease">
      <formula>NOT(ISERROR(SEARCH("Significant decrease",A163)))</formula>
    </cfRule>
  </conditionalFormatting>
  <conditionalFormatting sqref="A241:B242">
    <cfRule type="containsText" dxfId="1137" priority="349" operator="containsText" text="Significant increase">
      <formula>NOT(ISERROR(SEARCH("Significant increase",A241)))</formula>
    </cfRule>
    <cfRule type="containsText" dxfId="1136" priority="350" operator="containsText" text="Significant decrease">
      <formula>NOT(ISERROR(SEARCH("Significant decrease",A241)))</formula>
    </cfRule>
  </conditionalFormatting>
  <conditionalFormatting sqref="A44:A50 B44 A51:B51 A52:A61 A63:B63 A67:B67 A71:B71 A75:B75 A79:B79 A81:B81 A64:A65 A68:A69 A72:A73 A76:A77 A82:A83">
    <cfRule type="containsText" dxfId="1135" priority="347" operator="containsText" text="Significant increase">
      <formula>NOT(ISERROR(SEARCH("Significant increase",A44)))</formula>
    </cfRule>
    <cfRule type="containsText" dxfId="1134" priority="348" operator="containsText" text="Significant decrease">
      <formula>NOT(ISERROR(SEARCH("Significant decrease",A44)))</formula>
    </cfRule>
  </conditionalFormatting>
  <conditionalFormatting sqref="B45">
    <cfRule type="containsText" dxfId="1133" priority="345" operator="containsText" text="Significant increase">
      <formula>NOT(ISERROR(SEARCH("Significant increase",B45)))</formula>
    </cfRule>
    <cfRule type="containsText" dxfId="1132" priority="346" operator="containsText" text="Significant decrease">
      <formula>NOT(ISERROR(SEARCH("Significant decrease",B45)))</formula>
    </cfRule>
  </conditionalFormatting>
  <conditionalFormatting sqref="A62">
    <cfRule type="containsText" dxfId="1131" priority="343" operator="containsText" text="Significant increase">
      <formula>NOT(ISERROR(SEARCH("Significant increase",A62)))</formula>
    </cfRule>
    <cfRule type="containsText" dxfId="1130" priority="344" operator="containsText" text="Significant decrease">
      <formula>NOT(ISERROR(SEARCH("Significant decrease",A62)))</formula>
    </cfRule>
  </conditionalFormatting>
  <conditionalFormatting sqref="A66">
    <cfRule type="containsText" dxfId="1129" priority="341" operator="containsText" text="Significant increase">
      <formula>NOT(ISERROR(SEARCH("Significant increase",A66)))</formula>
    </cfRule>
    <cfRule type="containsText" dxfId="1128" priority="342" operator="containsText" text="Significant decrease">
      <formula>NOT(ISERROR(SEARCH("Significant decrease",A66)))</formula>
    </cfRule>
  </conditionalFormatting>
  <conditionalFormatting sqref="A70">
    <cfRule type="containsText" dxfId="1127" priority="339" operator="containsText" text="Significant increase">
      <formula>NOT(ISERROR(SEARCH("Significant increase",A70)))</formula>
    </cfRule>
    <cfRule type="containsText" dxfId="1126" priority="340" operator="containsText" text="Significant decrease">
      <formula>NOT(ISERROR(SEARCH("Significant decrease",A70)))</formula>
    </cfRule>
  </conditionalFormatting>
  <conditionalFormatting sqref="A74">
    <cfRule type="containsText" dxfId="1125" priority="337" operator="containsText" text="Significant increase">
      <formula>NOT(ISERROR(SEARCH("Significant increase",A74)))</formula>
    </cfRule>
    <cfRule type="containsText" dxfId="1124" priority="338" operator="containsText" text="Significant decrease">
      <formula>NOT(ISERROR(SEARCH("Significant decrease",A74)))</formula>
    </cfRule>
  </conditionalFormatting>
  <conditionalFormatting sqref="A78">
    <cfRule type="containsText" dxfId="1123" priority="335" operator="containsText" text="Significant increase">
      <formula>NOT(ISERROR(SEARCH("Significant increase",A78)))</formula>
    </cfRule>
    <cfRule type="containsText" dxfId="1122" priority="336" operator="containsText" text="Significant decrease">
      <formula>NOT(ISERROR(SEARCH("Significant decrease",A78)))</formula>
    </cfRule>
  </conditionalFormatting>
  <conditionalFormatting sqref="A80">
    <cfRule type="containsText" dxfId="1121" priority="333" operator="containsText" text="Significant increase">
      <formula>NOT(ISERROR(SEARCH("Significant increase",A80)))</formula>
    </cfRule>
    <cfRule type="containsText" dxfId="1120" priority="334" operator="containsText" text="Significant decrease">
      <formula>NOT(ISERROR(SEARCH("Significant decrease",A80)))</formula>
    </cfRule>
  </conditionalFormatting>
  <conditionalFormatting sqref="A84">
    <cfRule type="containsText" dxfId="1119" priority="331" operator="containsText" text="Significant increase">
      <formula>NOT(ISERROR(SEARCH("Significant increase",A84)))</formula>
    </cfRule>
    <cfRule type="containsText" dxfId="1118" priority="332" operator="containsText" text="Significant decrease">
      <formula>NOT(ISERROR(SEARCH("Significant decrease",A84)))</formula>
    </cfRule>
  </conditionalFormatting>
  <conditionalFormatting sqref="C4">
    <cfRule type="containsText" dxfId="1117" priority="239" operator="containsText" text="Significant increase">
      <formula>NOT(ISERROR(SEARCH("Significant increase",C4)))</formula>
    </cfRule>
    <cfRule type="containsText" dxfId="1116" priority="240" operator="containsText" text="Significant decrease">
      <formula>NOT(ISERROR(SEARCH("Significant decrease",C4)))</formula>
    </cfRule>
  </conditionalFormatting>
  <conditionalFormatting sqref="I240:I242">
    <cfRule type="containsText" dxfId="1115" priority="259" operator="containsText" text="Significant increase">
      <formula>NOT(ISERROR(SEARCH("Significant increase",I240)))</formula>
    </cfRule>
    <cfRule type="containsText" dxfId="1114" priority="260" operator="containsText" text="Significant decrease">
      <formula>NOT(ISERROR(SEARCH("Significant decrease",I240)))</formula>
    </cfRule>
  </conditionalFormatting>
  <conditionalFormatting sqref="D6">
    <cfRule type="containsText" dxfId="1113" priority="241" operator="containsText" text="Significant increase">
      <formula>NOT(ISERROR(SEARCH("Significant increase",D6)))</formula>
    </cfRule>
    <cfRule type="containsText" dxfId="1112" priority="242" operator="containsText" text="Significant decrease">
      <formula>NOT(ISERROR(SEARCH("Significant decrease",D6)))</formula>
    </cfRule>
  </conditionalFormatting>
  <conditionalFormatting sqref="C6">
    <cfRule type="containsText" dxfId="1111" priority="243" operator="containsText" text="Significant increase">
      <formula>NOT(ISERROR(SEARCH("Significant increase",C6)))</formula>
    </cfRule>
    <cfRule type="containsText" dxfId="1110" priority="244" operator="containsText" text="Significant decrease">
      <formula>NOT(ISERROR(SEARCH("Significant decrease",C6)))</formula>
    </cfRule>
  </conditionalFormatting>
  <conditionalFormatting sqref="A122">
    <cfRule type="containsText" dxfId="1109" priority="323" operator="containsText" text="Significant increase">
      <formula>NOT(ISERROR(SEARCH("Significant increase",A122)))</formula>
    </cfRule>
    <cfRule type="containsText" dxfId="1108" priority="324" operator="containsText" text="Significant decrease">
      <formula>NOT(ISERROR(SEARCH("Significant decrease",A122)))</formula>
    </cfRule>
  </conditionalFormatting>
  <conditionalFormatting sqref="A234">
    <cfRule type="containsText" dxfId="1107" priority="293" operator="containsText" text="Significant increase">
      <formula>NOT(ISERROR(SEARCH("Significant increase",A234)))</formula>
    </cfRule>
    <cfRule type="containsText" dxfId="1106" priority="294" operator="containsText" text="Significant decrease">
      <formula>NOT(ISERROR(SEARCH("Significant decrease",A234)))</formula>
    </cfRule>
  </conditionalFormatting>
  <conditionalFormatting sqref="O4">
    <cfRule type="containsText" dxfId="1105" priority="249" operator="containsText" text="Significant increase">
      <formula>NOT(ISERROR(SEARCH("Significant increase",O4)))</formula>
    </cfRule>
    <cfRule type="containsText" dxfId="1104" priority="250" operator="containsText" text="Significant decrease">
      <formula>NOT(ISERROR(SEARCH("Significant decrease",O4)))</formula>
    </cfRule>
  </conditionalFormatting>
  <conditionalFormatting sqref="F7:G7 E6:F6">
    <cfRule type="containsText" dxfId="1103" priority="247" operator="containsText" text="Significant increase">
      <formula>NOT(ISERROR(SEARCH("Significant increase",E6)))</formula>
    </cfRule>
    <cfRule type="containsText" dxfId="1102" priority="248" operator="containsText" text="Significant decrease">
      <formula>NOT(ISERROR(SEARCH("Significant decrease",E6)))</formula>
    </cfRule>
  </conditionalFormatting>
  <conditionalFormatting sqref="A200">
    <cfRule type="containsText" dxfId="1101" priority="287" operator="containsText" text="Significant increase">
      <formula>NOT(ISERROR(SEARCH("Significant increase",A200)))</formula>
    </cfRule>
    <cfRule type="containsText" dxfId="1100" priority="288" operator="containsText" text="Significant decrease">
      <formula>NOT(ISERROR(SEARCH("Significant decrease",A200)))</formula>
    </cfRule>
  </conditionalFormatting>
  <conditionalFormatting sqref="A219:B219 A220:A221 A223:B223 A224:A225 A227:B227 A228:A229 A231:B231 A232:A233 A237:B237 A238:A239">
    <cfRule type="containsText" dxfId="1099" priority="307" operator="containsText" text="Significant increase">
      <formula>NOT(ISERROR(SEARCH("Significant increase",A219)))</formula>
    </cfRule>
    <cfRule type="containsText" dxfId="1098" priority="308" operator="containsText" text="Significant decrease">
      <formula>NOT(ISERROR(SEARCH("Significant decrease",A219)))</formula>
    </cfRule>
  </conditionalFormatting>
  <conditionalFormatting sqref="A201:B201 A202:A205">
    <cfRule type="containsText" dxfId="1097" priority="305" operator="containsText" text="Significant increase">
      <formula>NOT(ISERROR(SEARCH("Significant increase",A201)))</formula>
    </cfRule>
    <cfRule type="containsText" dxfId="1096" priority="306" operator="containsText" text="Significant decrease">
      <formula>NOT(ISERROR(SEARCH("Significant decrease",A201)))</formula>
    </cfRule>
  </conditionalFormatting>
  <conditionalFormatting sqref="A206">
    <cfRule type="containsText" dxfId="1095" priority="303" operator="containsText" text="Significant increase">
      <formula>NOT(ISERROR(SEARCH("Significant increase",A206)))</formula>
    </cfRule>
    <cfRule type="containsText" dxfId="1094" priority="304" operator="containsText" text="Significant decrease">
      <formula>NOT(ISERROR(SEARCH("Significant decrease",A206)))</formula>
    </cfRule>
  </conditionalFormatting>
  <conditionalFormatting sqref="A240">
    <cfRule type="containsText" dxfId="1093" priority="289" operator="containsText" text="Significant increase">
      <formula>NOT(ISERROR(SEARCH("Significant increase",A240)))</formula>
    </cfRule>
    <cfRule type="containsText" dxfId="1092" priority="290" operator="containsText" text="Significant decrease">
      <formula>NOT(ISERROR(SEARCH("Significant decrease",A240)))</formula>
    </cfRule>
  </conditionalFormatting>
  <conditionalFormatting sqref="A222">
    <cfRule type="containsText" dxfId="1091" priority="299" operator="containsText" text="Significant increase">
      <formula>NOT(ISERROR(SEARCH("Significant increase",A222)))</formula>
    </cfRule>
    <cfRule type="containsText" dxfId="1090" priority="300" operator="containsText" text="Significant decrease">
      <formula>NOT(ISERROR(SEARCH("Significant decrease",A222)))</formula>
    </cfRule>
  </conditionalFormatting>
  <conditionalFormatting sqref="A226">
    <cfRule type="containsText" dxfId="1089" priority="297" operator="containsText" text="Significant increase">
      <formula>NOT(ISERROR(SEARCH("Significant increase",A226)))</formula>
    </cfRule>
    <cfRule type="containsText" dxfId="1088" priority="298" operator="containsText" text="Significant decrease">
      <formula>NOT(ISERROR(SEARCH("Significant decrease",A226)))</formula>
    </cfRule>
  </conditionalFormatting>
  <conditionalFormatting sqref="A230">
    <cfRule type="containsText" dxfId="1087" priority="295" operator="containsText" text="Significant increase">
      <formula>NOT(ISERROR(SEARCH("Significant increase",A230)))</formula>
    </cfRule>
    <cfRule type="containsText" dxfId="1086" priority="296" operator="containsText" text="Significant decrease">
      <formula>NOT(ISERROR(SEARCH("Significant decrease",A230)))</formula>
    </cfRule>
  </conditionalFormatting>
  <conditionalFormatting sqref="J119:M119">
    <cfRule type="containsText" dxfId="1085" priority="223" operator="containsText" text="Significant increase">
      <formula>NOT(ISERROR(SEARCH("Significant increase",J119)))</formula>
    </cfRule>
    <cfRule type="containsText" dxfId="1084" priority="224" operator="containsText" text="Significant decrease">
      <formula>NOT(ISERROR(SEARCH("Significant decrease",J119)))</formula>
    </cfRule>
  </conditionalFormatting>
  <conditionalFormatting sqref="A278">
    <cfRule type="containsText" dxfId="1083" priority="279" operator="containsText" text="Significant increase">
      <formula>NOT(ISERROR(SEARCH("Significant increase",A278)))</formula>
    </cfRule>
    <cfRule type="containsText" dxfId="1082" priority="280" operator="containsText" text="Significant decrease">
      <formula>NOT(ISERROR(SEARCH("Significant decrease",A278)))</formula>
    </cfRule>
  </conditionalFormatting>
  <conditionalFormatting sqref="B123">
    <cfRule type="containsText" dxfId="1081" priority="217" operator="containsText" text="Significant increase">
      <formula>NOT(ISERROR(SEARCH("Significant increase",B123)))</formula>
    </cfRule>
    <cfRule type="containsText" dxfId="1080" priority="218" operator="containsText" text="Significant decrease">
      <formula>NOT(ISERROR(SEARCH("Significant decrease",B123)))</formula>
    </cfRule>
  </conditionalFormatting>
  <conditionalFormatting sqref="D128:H128 N128:P128">
    <cfRule type="containsText" dxfId="1079" priority="215" operator="containsText" text="Significant increase">
      <formula>NOT(ISERROR(SEARCH("Significant increase",D128)))</formula>
    </cfRule>
    <cfRule type="containsText" dxfId="1078" priority="216" operator="containsText" text="Significant decrease">
      <formula>NOT(ISERROR(SEARCH("Significant decrease",D128)))</formula>
    </cfRule>
  </conditionalFormatting>
  <conditionalFormatting sqref="I243:I283 I165:I216 I87:I118 I8:I83 I1:I3 I120:I127 I129 I131:I133 I135:I137 I141:I143 I145:I146 I149 I151 I153:I155 I157 I218:I235 I237:I239 I285:I306 I309:I313 I319:I320">
    <cfRule type="containsText" dxfId="1077" priority="265" operator="containsText" text="Significant increase">
      <formula>NOT(ISERROR(SEARCH("Significant increase",I1)))</formula>
    </cfRule>
    <cfRule type="containsText" dxfId="1076" priority="266" operator="containsText" text="Significant decrease">
      <formula>NOT(ISERROR(SEARCH("Significant decrease",I1)))</formula>
    </cfRule>
  </conditionalFormatting>
  <conditionalFormatting sqref="I84:I86">
    <cfRule type="containsText" dxfId="1075" priority="263" operator="containsText" text="Significant increase">
      <formula>NOT(ISERROR(SEARCH("Significant increase",I84)))</formula>
    </cfRule>
    <cfRule type="containsText" dxfId="1074" priority="264" operator="containsText" text="Significant decrease">
      <formula>NOT(ISERROR(SEARCH("Significant decrease",I84)))</formula>
    </cfRule>
  </conditionalFormatting>
  <conditionalFormatting sqref="I159 I163:I164">
    <cfRule type="containsText" dxfId="1073" priority="261" operator="containsText" text="Significant increase">
      <formula>NOT(ISERROR(SEARCH("Significant increase",I159)))</formula>
    </cfRule>
    <cfRule type="containsText" dxfId="1072" priority="262" operator="containsText" text="Significant decrease">
      <formula>NOT(ISERROR(SEARCH("Significant decrease",I159)))</formula>
    </cfRule>
  </conditionalFormatting>
  <conditionalFormatting sqref="L7:M7 K6:L6">
    <cfRule type="containsText" dxfId="1071" priority="235" operator="containsText" text="Significant increase">
      <formula>NOT(ISERROR(SEARCH("Significant increase",K6)))</formula>
    </cfRule>
    <cfRule type="containsText" dxfId="1070" priority="236" operator="containsText" text="Significant decrease">
      <formula>NOT(ISERROR(SEARCH("Significant decrease",K6)))</formula>
    </cfRule>
  </conditionalFormatting>
  <conditionalFormatting sqref="C243:C283 C165:C216 C87:C127 C8:C83 C1:C3 C129 C131:C133 C135:C137 C141:C143 C145:C146 C149 C151 C153:C155 C157 C218:C235 C237:C239 C285:C306 C309:C313 C319:C320">
    <cfRule type="containsText" dxfId="1069" priority="257" operator="containsText" text="Significant increase">
      <formula>NOT(ISERROR(SEARCH("Significant increase",C1)))</formula>
    </cfRule>
    <cfRule type="containsText" dxfId="1068" priority="258" operator="containsText" text="Significant decrease">
      <formula>NOT(ISERROR(SEARCH("Significant decrease",C1)))</formula>
    </cfRule>
  </conditionalFormatting>
  <conditionalFormatting sqref="C84:C86">
    <cfRule type="containsText" dxfId="1067" priority="255" operator="containsText" text="Significant increase">
      <formula>NOT(ISERROR(SEARCH("Significant increase",C84)))</formula>
    </cfRule>
    <cfRule type="containsText" dxfId="1066" priority="256" operator="containsText" text="Significant decrease">
      <formula>NOT(ISERROR(SEARCH("Significant decrease",C84)))</formula>
    </cfRule>
  </conditionalFormatting>
  <conditionalFormatting sqref="C159 C163:C164">
    <cfRule type="containsText" dxfId="1065" priority="253" operator="containsText" text="Significant increase">
      <formula>NOT(ISERROR(SEARCH("Significant increase",C159)))</formula>
    </cfRule>
    <cfRule type="containsText" dxfId="1064" priority="254" operator="containsText" text="Significant decrease">
      <formula>NOT(ISERROR(SEARCH("Significant decrease",C159)))</formula>
    </cfRule>
  </conditionalFormatting>
  <conditionalFormatting sqref="C240:C242">
    <cfRule type="containsText" dxfId="1063" priority="251" operator="containsText" text="Significant increase">
      <formula>NOT(ISERROR(SEARCH("Significant increase",C240)))</formula>
    </cfRule>
    <cfRule type="containsText" dxfId="1062" priority="252" operator="containsText" text="Significant decrease">
      <formula>NOT(ISERROR(SEARCH("Significant decrease",C240)))</formula>
    </cfRule>
  </conditionalFormatting>
  <conditionalFormatting sqref="I6">
    <cfRule type="containsText" dxfId="1061" priority="231" operator="containsText" text="Significant increase">
      <formula>NOT(ISERROR(SEARCH("Significant increase",I6)))</formula>
    </cfRule>
    <cfRule type="containsText" dxfId="1060" priority="232" operator="containsText" text="Significant decrease">
      <formula>NOT(ISERROR(SEARCH("Significant decrease",I6)))</formula>
    </cfRule>
  </conditionalFormatting>
  <conditionalFormatting sqref="J6">
    <cfRule type="containsText" dxfId="1059" priority="229" operator="containsText" text="Significant increase">
      <formula>NOT(ISERROR(SEARCH("Significant increase",J6)))</formula>
    </cfRule>
    <cfRule type="containsText" dxfId="1058" priority="230" operator="containsText" text="Significant decrease">
      <formula>NOT(ISERROR(SEARCH("Significant decrease",J6)))</formula>
    </cfRule>
  </conditionalFormatting>
  <conditionalFormatting sqref="I4">
    <cfRule type="containsText" dxfId="1057" priority="227" operator="containsText" text="Significant increase">
      <formula>NOT(ISERROR(SEARCH("Significant increase",I4)))</formula>
    </cfRule>
    <cfRule type="containsText" dxfId="1056" priority="228" operator="containsText" text="Significant decrease">
      <formula>NOT(ISERROR(SEARCH("Significant decrease",I4)))</formula>
    </cfRule>
  </conditionalFormatting>
  <conditionalFormatting sqref="I119">
    <cfRule type="containsText" dxfId="1055" priority="221" operator="containsText" text="Significant increase">
      <formula>NOT(ISERROR(SEARCH("Significant increase",I119)))</formula>
    </cfRule>
    <cfRule type="containsText" dxfId="1054" priority="222" operator="containsText" text="Significant decrease">
      <formula>NOT(ISERROR(SEARCH("Significant decrease",I119)))</formula>
    </cfRule>
  </conditionalFormatting>
  <conditionalFormatting sqref="A123:A128">
    <cfRule type="containsText" dxfId="1053" priority="219" operator="containsText" text="Significant increase">
      <formula>NOT(ISERROR(SEARCH("Significant increase",A123)))</formula>
    </cfRule>
    <cfRule type="containsText" dxfId="1052" priority="220" operator="containsText" text="Significant decrease">
      <formula>NOT(ISERROR(SEARCH("Significant decrease",A123)))</formula>
    </cfRule>
  </conditionalFormatting>
  <conditionalFormatting sqref="C134">
    <cfRule type="containsText" dxfId="1051" priority="193" operator="containsText" text="Significant increase">
      <formula>NOT(ISERROR(SEARCH("Significant increase",C134)))</formula>
    </cfRule>
    <cfRule type="containsText" dxfId="1050" priority="194" operator="containsText" text="Significant decrease">
      <formula>NOT(ISERROR(SEARCH("Significant decrease",C134)))</formula>
    </cfRule>
  </conditionalFormatting>
  <conditionalFormatting sqref="J128:M128">
    <cfRule type="containsText" dxfId="1049" priority="211" operator="containsText" text="Significant increase">
      <formula>NOT(ISERROR(SEARCH("Significant increase",J128)))</formula>
    </cfRule>
    <cfRule type="containsText" dxfId="1048" priority="212" operator="containsText" text="Significant decrease">
      <formula>NOT(ISERROR(SEARCH("Significant decrease",J128)))</formula>
    </cfRule>
  </conditionalFormatting>
  <conditionalFormatting sqref="I128">
    <cfRule type="containsText" dxfId="1047" priority="209" operator="containsText" text="Significant increase">
      <formula>NOT(ISERROR(SEARCH("Significant increase",I128)))</formula>
    </cfRule>
    <cfRule type="containsText" dxfId="1046" priority="210" operator="containsText" text="Significant decrease">
      <formula>NOT(ISERROR(SEARCH("Significant decrease",I128)))</formula>
    </cfRule>
  </conditionalFormatting>
  <conditionalFormatting sqref="A140">
    <cfRule type="containsText" dxfId="1045" priority="205" operator="containsText" text="Significant increase">
      <formula>NOT(ISERROR(SEARCH("Significant increase",A140)))</formula>
    </cfRule>
    <cfRule type="containsText" dxfId="1044" priority="206" operator="containsText" text="Significant decrease">
      <formula>NOT(ISERROR(SEARCH("Significant decrease",A140)))</formula>
    </cfRule>
  </conditionalFormatting>
  <conditionalFormatting sqref="D130:H130 N130:P130">
    <cfRule type="containsText" dxfId="1043" priority="203" operator="containsText" text="Significant increase">
      <formula>NOT(ISERROR(SEARCH("Significant increase",D130)))</formula>
    </cfRule>
    <cfRule type="containsText" dxfId="1042" priority="204" operator="containsText" text="Significant decrease">
      <formula>NOT(ISERROR(SEARCH("Significant decrease",D130)))</formula>
    </cfRule>
  </conditionalFormatting>
  <conditionalFormatting sqref="C128">
    <cfRule type="containsText" dxfId="1041" priority="213" operator="containsText" text="Significant increase">
      <formula>NOT(ISERROR(SEARCH("Significant increase",C128)))</formula>
    </cfRule>
    <cfRule type="containsText" dxfId="1040" priority="214" operator="containsText" text="Significant decrease">
      <formula>NOT(ISERROR(SEARCH("Significant decrease",C128)))</formula>
    </cfRule>
  </conditionalFormatting>
  <conditionalFormatting sqref="I138:I140">
    <cfRule type="containsText" dxfId="1039" priority="181" operator="containsText" text="Significant increase">
      <formula>NOT(ISERROR(SEARCH("Significant increase",I138)))</formula>
    </cfRule>
    <cfRule type="containsText" dxfId="1038" priority="182" operator="containsText" text="Significant decrease">
      <formula>NOT(ISERROR(SEARCH("Significant decrease",I138)))</formula>
    </cfRule>
  </conditionalFormatting>
  <conditionalFormatting sqref="J130:M130">
    <cfRule type="containsText" dxfId="1037" priority="199" operator="containsText" text="Significant increase">
      <formula>NOT(ISERROR(SEARCH("Significant increase",J130)))</formula>
    </cfRule>
    <cfRule type="containsText" dxfId="1036" priority="200" operator="containsText" text="Significant decrease">
      <formula>NOT(ISERROR(SEARCH("Significant decrease",J130)))</formula>
    </cfRule>
  </conditionalFormatting>
  <conditionalFormatting sqref="A129:B129 A130:A139">
    <cfRule type="containsText" dxfId="1035" priority="207" operator="containsText" text="Significant increase">
      <formula>NOT(ISERROR(SEARCH("Significant increase",A129)))</formula>
    </cfRule>
    <cfRule type="containsText" dxfId="1034" priority="208" operator="containsText" text="Significant decrease">
      <formula>NOT(ISERROR(SEARCH("Significant decrease",A129)))</formula>
    </cfRule>
  </conditionalFormatting>
  <conditionalFormatting sqref="I130">
    <cfRule type="containsText" dxfId="1033" priority="197" operator="containsText" text="Significant increase">
      <formula>NOT(ISERROR(SEARCH("Significant increase",I130)))</formula>
    </cfRule>
    <cfRule type="containsText" dxfId="1032" priority="198" operator="containsText" text="Significant decrease">
      <formula>NOT(ISERROR(SEARCH("Significant decrease",I130)))</formula>
    </cfRule>
  </conditionalFormatting>
  <conditionalFormatting sqref="J134:M134">
    <cfRule type="containsText" dxfId="1031" priority="191" operator="containsText" text="Significant increase">
      <formula>NOT(ISERROR(SEARCH("Significant increase",J134)))</formula>
    </cfRule>
    <cfRule type="containsText" dxfId="1030" priority="192" operator="containsText" text="Significant decrease">
      <formula>NOT(ISERROR(SEARCH("Significant decrease",J134)))</formula>
    </cfRule>
  </conditionalFormatting>
  <conditionalFormatting sqref="C130">
    <cfRule type="containsText" dxfId="1029" priority="201" operator="containsText" text="Significant increase">
      <formula>NOT(ISERROR(SEARCH("Significant increase",C130)))</formula>
    </cfRule>
    <cfRule type="containsText" dxfId="1028" priority="202" operator="containsText" text="Significant decrease">
      <formula>NOT(ISERROR(SEARCH("Significant decrease",C130)))</formula>
    </cfRule>
  </conditionalFormatting>
  <conditionalFormatting sqref="I134">
    <cfRule type="containsText" dxfId="1027" priority="189" operator="containsText" text="Significant increase">
      <formula>NOT(ISERROR(SEARCH("Significant increase",I134)))</formula>
    </cfRule>
    <cfRule type="containsText" dxfId="1026" priority="190" operator="containsText" text="Significant decrease">
      <formula>NOT(ISERROR(SEARCH("Significant decrease",I134)))</formula>
    </cfRule>
  </conditionalFormatting>
  <conditionalFormatting sqref="D134:H134 N134:P134">
    <cfRule type="containsText" dxfId="1025" priority="195" operator="containsText" text="Significant increase">
      <formula>NOT(ISERROR(SEARCH("Significant increase",D134)))</formula>
    </cfRule>
    <cfRule type="containsText" dxfId="1024" priority="196" operator="containsText" text="Significant decrease">
      <formula>NOT(ISERROR(SEARCH("Significant decrease",D134)))</formula>
    </cfRule>
  </conditionalFormatting>
  <conditionalFormatting sqref="C158">
    <cfRule type="containsText" dxfId="1023" priority="123" operator="containsText" text="Significant increase">
      <formula>NOT(ISERROR(SEARCH("Significant increase",C158)))</formula>
    </cfRule>
    <cfRule type="containsText" dxfId="1022" priority="124" operator="containsText" text="Significant decrease">
      <formula>NOT(ISERROR(SEARCH("Significant decrease",C158)))</formula>
    </cfRule>
  </conditionalFormatting>
  <conditionalFormatting sqref="I160:I162">
    <cfRule type="containsText" dxfId="1021" priority="111" operator="containsText" text="Significant increase">
      <formula>NOT(ISERROR(SEARCH("Significant increase",I160)))</formula>
    </cfRule>
    <cfRule type="containsText" dxfId="1020" priority="112" operator="containsText" text="Significant decrease">
      <formula>NOT(ISERROR(SEARCH("Significant decrease",I160)))</formula>
    </cfRule>
  </conditionalFormatting>
  <conditionalFormatting sqref="D138:H140 N138:P140">
    <cfRule type="containsText" dxfId="1019" priority="187" operator="containsText" text="Significant increase">
      <formula>NOT(ISERROR(SEARCH("Significant increase",D138)))</formula>
    </cfRule>
    <cfRule type="containsText" dxfId="1018" priority="188" operator="containsText" text="Significant decrease">
      <formula>NOT(ISERROR(SEARCH("Significant decrease",D138)))</formula>
    </cfRule>
  </conditionalFormatting>
  <conditionalFormatting sqref="C138:C140">
    <cfRule type="containsText" dxfId="1017" priority="185" operator="containsText" text="Significant increase">
      <formula>NOT(ISERROR(SEARCH("Significant increase",C138)))</formula>
    </cfRule>
    <cfRule type="containsText" dxfId="1016" priority="186" operator="containsText" text="Significant decrease">
      <formula>NOT(ISERROR(SEARCH("Significant decrease",C138)))</formula>
    </cfRule>
  </conditionalFormatting>
  <conditionalFormatting sqref="J138:M140">
    <cfRule type="containsText" dxfId="1015" priority="183" operator="containsText" text="Significant increase">
      <formula>NOT(ISERROR(SEARCH("Significant increase",J138)))</formula>
    </cfRule>
    <cfRule type="containsText" dxfId="1014" priority="184" operator="containsText" text="Significant decrease">
      <formula>NOT(ISERROR(SEARCH("Significant decrease",J138)))</formula>
    </cfRule>
  </conditionalFormatting>
  <conditionalFormatting sqref="A141:B141 A145:B145 A149:B149 A153:B153 A157:B157 A159:B159 A142:A143 A146:A147 A150:A151 A154:A155 A160:A161">
    <cfRule type="containsText" dxfId="1013" priority="179" operator="containsText" text="Significant increase">
      <formula>NOT(ISERROR(SEARCH("Significant increase",A141)))</formula>
    </cfRule>
    <cfRule type="containsText" dxfId="1012" priority="180" operator="containsText" text="Significant decrease">
      <formula>NOT(ISERROR(SEARCH("Significant decrease",A141)))</formula>
    </cfRule>
  </conditionalFormatting>
  <conditionalFormatting sqref="A144">
    <cfRule type="containsText" dxfId="1011" priority="177" operator="containsText" text="Significant increase">
      <formula>NOT(ISERROR(SEARCH("Significant increase",A144)))</formula>
    </cfRule>
    <cfRule type="containsText" dxfId="1010" priority="178" operator="containsText" text="Significant decrease">
      <formula>NOT(ISERROR(SEARCH("Significant decrease",A144)))</formula>
    </cfRule>
  </conditionalFormatting>
  <conditionalFormatting sqref="A148">
    <cfRule type="containsText" dxfId="1009" priority="175" operator="containsText" text="Significant increase">
      <formula>NOT(ISERROR(SEARCH("Significant increase",A148)))</formula>
    </cfRule>
    <cfRule type="containsText" dxfId="1008" priority="176" operator="containsText" text="Significant decrease">
      <formula>NOT(ISERROR(SEARCH("Significant decrease",A148)))</formula>
    </cfRule>
  </conditionalFormatting>
  <conditionalFormatting sqref="A152">
    <cfRule type="containsText" dxfId="1007" priority="173" operator="containsText" text="Significant increase">
      <formula>NOT(ISERROR(SEARCH("Significant increase",A152)))</formula>
    </cfRule>
    <cfRule type="containsText" dxfId="1006" priority="174" operator="containsText" text="Significant decrease">
      <formula>NOT(ISERROR(SEARCH("Significant decrease",A152)))</formula>
    </cfRule>
  </conditionalFormatting>
  <conditionalFormatting sqref="A156">
    <cfRule type="containsText" dxfId="1005" priority="171" operator="containsText" text="Significant increase">
      <formula>NOT(ISERROR(SEARCH("Significant increase",A156)))</formula>
    </cfRule>
    <cfRule type="containsText" dxfId="1004" priority="172" operator="containsText" text="Significant decrease">
      <formula>NOT(ISERROR(SEARCH("Significant decrease",A156)))</formula>
    </cfRule>
  </conditionalFormatting>
  <conditionalFormatting sqref="A158">
    <cfRule type="containsText" dxfId="1003" priority="169" operator="containsText" text="Significant increase">
      <formula>NOT(ISERROR(SEARCH("Significant increase",A158)))</formula>
    </cfRule>
    <cfRule type="containsText" dxfId="1002" priority="170" operator="containsText" text="Significant decrease">
      <formula>NOT(ISERROR(SEARCH("Significant decrease",A158)))</formula>
    </cfRule>
  </conditionalFormatting>
  <conditionalFormatting sqref="A162">
    <cfRule type="containsText" dxfId="1001" priority="167" operator="containsText" text="Significant increase">
      <formula>NOT(ISERROR(SEARCH("Significant increase",A162)))</formula>
    </cfRule>
    <cfRule type="containsText" dxfId="1000" priority="168" operator="containsText" text="Significant decrease">
      <formula>NOT(ISERROR(SEARCH("Significant decrease",A162)))</formula>
    </cfRule>
  </conditionalFormatting>
  <conditionalFormatting sqref="I144">
    <cfRule type="containsText" dxfId="999" priority="159" operator="containsText" text="Significant increase">
      <formula>NOT(ISERROR(SEARCH("Significant increase",I144)))</formula>
    </cfRule>
    <cfRule type="containsText" dxfId="998" priority="160" operator="containsText" text="Significant decrease">
      <formula>NOT(ISERROR(SEARCH("Significant decrease",I144)))</formula>
    </cfRule>
  </conditionalFormatting>
  <conditionalFormatting sqref="D144:H144 N144:P144">
    <cfRule type="containsText" dxfId="997" priority="165" operator="containsText" text="Significant increase">
      <formula>NOT(ISERROR(SEARCH("Significant increase",D144)))</formula>
    </cfRule>
    <cfRule type="containsText" dxfId="996" priority="166" operator="containsText" text="Significant decrease">
      <formula>NOT(ISERROR(SEARCH("Significant decrease",D144)))</formula>
    </cfRule>
  </conditionalFormatting>
  <conditionalFormatting sqref="C144">
    <cfRule type="containsText" dxfId="995" priority="163" operator="containsText" text="Significant increase">
      <formula>NOT(ISERROR(SEARCH("Significant increase",C144)))</formula>
    </cfRule>
    <cfRule type="containsText" dxfId="994" priority="164" operator="containsText" text="Significant decrease">
      <formula>NOT(ISERROR(SEARCH("Significant decrease",C144)))</formula>
    </cfRule>
  </conditionalFormatting>
  <conditionalFormatting sqref="J144:M144">
    <cfRule type="containsText" dxfId="993" priority="161" operator="containsText" text="Significant increase">
      <formula>NOT(ISERROR(SEARCH("Significant increase",J144)))</formula>
    </cfRule>
    <cfRule type="containsText" dxfId="992" priority="162" operator="containsText" text="Significant decrease">
      <formula>NOT(ISERROR(SEARCH("Significant decrease",J144)))</formula>
    </cfRule>
  </conditionalFormatting>
  <conditionalFormatting sqref="I147:I148">
    <cfRule type="containsText" dxfId="991" priority="151" operator="containsText" text="Significant increase">
      <formula>NOT(ISERROR(SEARCH("Significant increase",I147)))</formula>
    </cfRule>
    <cfRule type="containsText" dxfId="990" priority="152" operator="containsText" text="Significant decrease">
      <formula>NOT(ISERROR(SEARCH("Significant decrease",I147)))</formula>
    </cfRule>
  </conditionalFormatting>
  <conditionalFormatting sqref="D147:H148 N147:P148">
    <cfRule type="containsText" dxfId="989" priority="157" operator="containsText" text="Significant increase">
      <formula>NOT(ISERROR(SEARCH("Significant increase",D147)))</formula>
    </cfRule>
    <cfRule type="containsText" dxfId="988" priority="158" operator="containsText" text="Significant decrease">
      <formula>NOT(ISERROR(SEARCH("Significant decrease",D147)))</formula>
    </cfRule>
  </conditionalFormatting>
  <conditionalFormatting sqref="C147:C148">
    <cfRule type="containsText" dxfId="987" priority="155" operator="containsText" text="Significant increase">
      <formula>NOT(ISERROR(SEARCH("Significant increase",C147)))</formula>
    </cfRule>
    <cfRule type="containsText" dxfId="986" priority="156" operator="containsText" text="Significant decrease">
      <formula>NOT(ISERROR(SEARCH("Significant decrease",C147)))</formula>
    </cfRule>
  </conditionalFormatting>
  <conditionalFormatting sqref="J147:M148">
    <cfRule type="containsText" dxfId="985" priority="153" operator="containsText" text="Significant increase">
      <formula>NOT(ISERROR(SEARCH("Significant increase",J147)))</formula>
    </cfRule>
    <cfRule type="containsText" dxfId="984" priority="154" operator="containsText" text="Significant decrease">
      <formula>NOT(ISERROR(SEARCH("Significant decrease",J147)))</formula>
    </cfRule>
  </conditionalFormatting>
  <conditionalFormatting sqref="I150">
    <cfRule type="containsText" dxfId="983" priority="143" operator="containsText" text="Significant increase">
      <formula>NOT(ISERROR(SEARCH("Significant increase",I150)))</formula>
    </cfRule>
    <cfRule type="containsText" dxfId="982" priority="144" operator="containsText" text="Significant decrease">
      <formula>NOT(ISERROR(SEARCH("Significant decrease",I150)))</formula>
    </cfRule>
  </conditionalFormatting>
  <conditionalFormatting sqref="D150:H150 N150:P150">
    <cfRule type="containsText" dxfId="981" priority="149" operator="containsText" text="Significant increase">
      <formula>NOT(ISERROR(SEARCH("Significant increase",D150)))</formula>
    </cfRule>
    <cfRule type="containsText" dxfId="980" priority="150" operator="containsText" text="Significant decrease">
      <formula>NOT(ISERROR(SEARCH("Significant decrease",D150)))</formula>
    </cfRule>
  </conditionalFormatting>
  <conditionalFormatting sqref="C150">
    <cfRule type="containsText" dxfId="979" priority="147" operator="containsText" text="Significant increase">
      <formula>NOT(ISERROR(SEARCH("Significant increase",C150)))</formula>
    </cfRule>
    <cfRule type="containsText" dxfId="978" priority="148" operator="containsText" text="Significant decrease">
      <formula>NOT(ISERROR(SEARCH("Significant decrease",C150)))</formula>
    </cfRule>
  </conditionalFormatting>
  <conditionalFormatting sqref="J150:M150">
    <cfRule type="containsText" dxfId="977" priority="145" operator="containsText" text="Significant increase">
      <formula>NOT(ISERROR(SEARCH("Significant increase",J150)))</formula>
    </cfRule>
    <cfRule type="containsText" dxfId="976" priority="146" operator="containsText" text="Significant decrease">
      <formula>NOT(ISERROR(SEARCH("Significant decrease",J150)))</formula>
    </cfRule>
  </conditionalFormatting>
  <conditionalFormatting sqref="I152">
    <cfRule type="containsText" dxfId="975" priority="135" operator="containsText" text="Significant increase">
      <formula>NOT(ISERROR(SEARCH("Significant increase",I152)))</formula>
    </cfRule>
    <cfRule type="containsText" dxfId="974" priority="136" operator="containsText" text="Significant decrease">
      <formula>NOT(ISERROR(SEARCH("Significant decrease",I152)))</formula>
    </cfRule>
  </conditionalFormatting>
  <conditionalFormatting sqref="D152:H152 N152:P152">
    <cfRule type="containsText" dxfId="973" priority="141" operator="containsText" text="Significant increase">
      <formula>NOT(ISERROR(SEARCH("Significant increase",D152)))</formula>
    </cfRule>
    <cfRule type="containsText" dxfId="972" priority="142" operator="containsText" text="Significant decrease">
      <formula>NOT(ISERROR(SEARCH("Significant decrease",D152)))</formula>
    </cfRule>
  </conditionalFormatting>
  <conditionalFormatting sqref="C152">
    <cfRule type="containsText" dxfId="971" priority="139" operator="containsText" text="Significant increase">
      <formula>NOT(ISERROR(SEARCH("Significant increase",C152)))</formula>
    </cfRule>
    <cfRule type="containsText" dxfId="970" priority="140" operator="containsText" text="Significant decrease">
      <formula>NOT(ISERROR(SEARCH("Significant decrease",C152)))</formula>
    </cfRule>
  </conditionalFormatting>
  <conditionalFormatting sqref="J152:M152">
    <cfRule type="containsText" dxfId="969" priority="137" operator="containsText" text="Significant increase">
      <formula>NOT(ISERROR(SEARCH("Significant increase",J152)))</formula>
    </cfRule>
    <cfRule type="containsText" dxfId="968" priority="138" operator="containsText" text="Significant decrease">
      <formula>NOT(ISERROR(SEARCH("Significant decrease",J152)))</formula>
    </cfRule>
  </conditionalFormatting>
  <conditionalFormatting sqref="I156">
    <cfRule type="containsText" dxfId="967" priority="127" operator="containsText" text="Significant increase">
      <formula>NOT(ISERROR(SEARCH("Significant increase",I156)))</formula>
    </cfRule>
    <cfRule type="containsText" dxfId="966" priority="128" operator="containsText" text="Significant decrease">
      <formula>NOT(ISERROR(SEARCH("Significant decrease",I156)))</formula>
    </cfRule>
  </conditionalFormatting>
  <conditionalFormatting sqref="D156:H156 N156:P156">
    <cfRule type="containsText" dxfId="965" priority="133" operator="containsText" text="Significant increase">
      <formula>NOT(ISERROR(SEARCH("Significant increase",D156)))</formula>
    </cfRule>
    <cfRule type="containsText" dxfId="964" priority="134" operator="containsText" text="Significant decrease">
      <formula>NOT(ISERROR(SEARCH("Significant decrease",D156)))</formula>
    </cfRule>
  </conditionalFormatting>
  <conditionalFormatting sqref="C156">
    <cfRule type="containsText" dxfId="963" priority="131" operator="containsText" text="Significant increase">
      <formula>NOT(ISERROR(SEARCH("Significant increase",C156)))</formula>
    </cfRule>
    <cfRule type="containsText" dxfId="962" priority="132" operator="containsText" text="Significant decrease">
      <formula>NOT(ISERROR(SEARCH("Significant decrease",C156)))</formula>
    </cfRule>
  </conditionalFormatting>
  <conditionalFormatting sqref="J156:M156">
    <cfRule type="containsText" dxfId="961" priority="129" operator="containsText" text="Significant increase">
      <formula>NOT(ISERROR(SEARCH("Significant increase",J156)))</formula>
    </cfRule>
    <cfRule type="containsText" dxfId="960" priority="130" operator="containsText" text="Significant decrease">
      <formula>NOT(ISERROR(SEARCH("Significant decrease",J156)))</formula>
    </cfRule>
  </conditionalFormatting>
  <conditionalFormatting sqref="I158">
    <cfRule type="containsText" dxfId="959" priority="119" operator="containsText" text="Significant increase">
      <formula>NOT(ISERROR(SEARCH("Significant increase",I158)))</formula>
    </cfRule>
    <cfRule type="containsText" dxfId="958" priority="120" operator="containsText" text="Significant decrease">
      <formula>NOT(ISERROR(SEARCH("Significant decrease",I158)))</formula>
    </cfRule>
  </conditionalFormatting>
  <conditionalFormatting sqref="D158:H158 N158:P158">
    <cfRule type="containsText" dxfId="957" priority="125" operator="containsText" text="Significant increase">
      <formula>NOT(ISERROR(SEARCH("Significant increase",D158)))</formula>
    </cfRule>
    <cfRule type="containsText" dxfId="956" priority="126" operator="containsText" text="Significant decrease">
      <formula>NOT(ISERROR(SEARCH("Significant decrease",D158)))</formula>
    </cfRule>
  </conditionalFormatting>
  <conditionalFormatting sqref="I217">
    <cfRule type="containsText" dxfId="955" priority="99" operator="containsText" text="Significant increase">
      <formula>NOT(ISERROR(SEARCH("Significant increase",I217)))</formula>
    </cfRule>
    <cfRule type="containsText" dxfId="954" priority="100" operator="containsText" text="Significant decrease">
      <formula>NOT(ISERROR(SEARCH("Significant decrease",I217)))</formula>
    </cfRule>
  </conditionalFormatting>
  <conditionalFormatting sqref="J158:M158">
    <cfRule type="containsText" dxfId="953" priority="121" operator="containsText" text="Significant increase">
      <formula>NOT(ISERROR(SEARCH("Significant increase",J158)))</formula>
    </cfRule>
    <cfRule type="containsText" dxfId="952" priority="122" operator="containsText" text="Significant decrease">
      <formula>NOT(ISERROR(SEARCH("Significant decrease",J158)))</formula>
    </cfRule>
  </conditionalFormatting>
  <conditionalFormatting sqref="D160:H162 N160:P162">
    <cfRule type="containsText" dxfId="951" priority="117" operator="containsText" text="Significant increase">
      <formula>NOT(ISERROR(SEARCH("Significant increase",D160)))</formula>
    </cfRule>
    <cfRule type="containsText" dxfId="950" priority="118" operator="containsText" text="Significant decrease">
      <formula>NOT(ISERROR(SEARCH("Significant decrease",D160)))</formula>
    </cfRule>
  </conditionalFormatting>
  <conditionalFormatting sqref="C160:C162">
    <cfRule type="containsText" dxfId="949" priority="115" operator="containsText" text="Significant increase">
      <formula>NOT(ISERROR(SEARCH("Significant increase",C160)))</formula>
    </cfRule>
    <cfRule type="containsText" dxfId="948" priority="116" operator="containsText" text="Significant decrease">
      <formula>NOT(ISERROR(SEARCH("Significant decrease",C160)))</formula>
    </cfRule>
  </conditionalFormatting>
  <conditionalFormatting sqref="J160:M162">
    <cfRule type="containsText" dxfId="947" priority="113" operator="containsText" text="Significant increase">
      <formula>NOT(ISERROR(SEARCH("Significant increase",J160)))</formula>
    </cfRule>
    <cfRule type="containsText" dxfId="946" priority="114" operator="containsText" text="Significant decrease">
      <formula>NOT(ISERROR(SEARCH("Significant decrease",J160)))</formula>
    </cfRule>
  </conditionalFormatting>
  <conditionalFormatting sqref="A207:B207 A208:A217">
    <cfRule type="containsText" dxfId="945" priority="109" operator="containsText" text="Significant increase">
      <formula>NOT(ISERROR(SEARCH("Significant increase",A207)))</formula>
    </cfRule>
    <cfRule type="containsText" dxfId="944" priority="110" operator="containsText" text="Significant decrease">
      <formula>NOT(ISERROR(SEARCH("Significant decrease",A207)))</formula>
    </cfRule>
  </conditionalFormatting>
  <conditionalFormatting sqref="A218">
    <cfRule type="containsText" dxfId="943" priority="107" operator="containsText" text="Significant increase">
      <formula>NOT(ISERROR(SEARCH("Significant increase",A218)))</formula>
    </cfRule>
    <cfRule type="containsText" dxfId="942" priority="108" operator="containsText" text="Significant decrease">
      <formula>NOT(ISERROR(SEARCH("Significant decrease",A218)))</formula>
    </cfRule>
  </conditionalFormatting>
  <conditionalFormatting sqref="I236">
    <cfRule type="containsText" dxfId="941" priority="87" operator="containsText" text="Significant increase">
      <formula>NOT(ISERROR(SEARCH("Significant increase",I236)))</formula>
    </cfRule>
    <cfRule type="containsText" dxfId="940" priority="88" operator="containsText" text="Significant decrease">
      <formula>NOT(ISERROR(SEARCH("Significant decrease",I236)))</formula>
    </cfRule>
  </conditionalFormatting>
  <conditionalFormatting sqref="D217:H217 N217:P217">
    <cfRule type="containsText" dxfId="939" priority="105" operator="containsText" text="Significant increase">
      <formula>NOT(ISERROR(SEARCH("Significant increase",D217)))</formula>
    </cfRule>
    <cfRule type="containsText" dxfId="938" priority="106" operator="containsText" text="Significant decrease">
      <formula>NOT(ISERROR(SEARCH("Significant decrease",D217)))</formula>
    </cfRule>
  </conditionalFormatting>
  <conditionalFormatting sqref="C217">
    <cfRule type="containsText" dxfId="937" priority="103" operator="containsText" text="Significant increase">
      <formula>NOT(ISERROR(SEARCH("Significant increase",C217)))</formula>
    </cfRule>
    <cfRule type="containsText" dxfId="936" priority="104" operator="containsText" text="Significant decrease">
      <formula>NOT(ISERROR(SEARCH("Significant decrease",C217)))</formula>
    </cfRule>
  </conditionalFormatting>
  <conditionalFormatting sqref="J217:M217">
    <cfRule type="containsText" dxfId="935" priority="101" operator="containsText" text="Significant increase">
      <formula>NOT(ISERROR(SEARCH("Significant increase",J217)))</formula>
    </cfRule>
    <cfRule type="containsText" dxfId="934" priority="102" operator="containsText" text="Significant decrease">
      <formula>NOT(ISERROR(SEARCH("Significant decrease",J217)))</formula>
    </cfRule>
  </conditionalFormatting>
  <conditionalFormatting sqref="A235:B235">
    <cfRule type="containsText" dxfId="933" priority="97" operator="containsText" text="Significant increase">
      <formula>NOT(ISERROR(SEARCH("Significant increase",A235)))</formula>
    </cfRule>
    <cfRule type="containsText" dxfId="932" priority="98" operator="containsText" text="Significant decrease">
      <formula>NOT(ISERROR(SEARCH("Significant decrease",A235)))</formula>
    </cfRule>
  </conditionalFormatting>
  <conditionalFormatting sqref="A236">
    <cfRule type="containsText" dxfId="931" priority="95" operator="containsText" text="Significant increase">
      <formula>NOT(ISERROR(SEARCH("Significant increase",A236)))</formula>
    </cfRule>
    <cfRule type="containsText" dxfId="930" priority="96" operator="containsText" text="Significant decrease">
      <formula>NOT(ISERROR(SEARCH("Significant decrease",A236)))</formula>
    </cfRule>
  </conditionalFormatting>
  <conditionalFormatting sqref="D236:H236 N236:P236">
    <cfRule type="containsText" dxfId="929" priority="93" operator="containsText" text="Significant increase">
      <formula>NOT(ISERROR(SEARCH("Significant increase",D236)))</formula>
    </cfRule>
    <cfRule type="containsText" dxfId="928" priority="94" operator="containsText" text="Significant decrease">
      <formula>NOT(ISERROR(SEARCH("Significant decrease",D236)))</formula>
    </cfRule>
  </conditionalFormatting>
  <conditionalFormatting sqref="C236">
    <cfRule type="containsText" dxfId="927" priority="91" operator="containsText" text="Significant increase">
      <formula>NOT(ISERROR(SEARCH("Significant increase",C236)))</formula>
    </cfRule>
    <cfRule type="containsText" dxfId="926" priority="92" operator="containsText" text="Significant decrease">
      <formula>NOT(ISERROR(SEARCH("Significant decrease",C236)))</formula>
    </cfRule>
  </conditionalFormatting>
  <conditionalFormatting sqref="J236:M236">
    <cfRule type="containsText" dxfId="925" priority="89" operator="containsText" text="Significant increase">
      <formula>NOT(ISERROR(SEARCH("Significant increase",J236)))</formula>
    </cfRule>
    <cfRule type="containsText" dxfId="924" priority="90" operator="containsText" text="Significant decrease">
      <formula>NOT(ISERROR(SEARCH("Significant decrease",J236)))</formula>
    </cfRule>
  </conditionalFormatting>
  <conditionalFormatting sqref="A312">
    <cfRule type="containsText" dxfId="923" priority="73" operator="containsText" text="Significant increase">
      <formula>NOT(ISERROR(SEARCH("Significant increase",A312)))</formula>
    </cfRule>
    <cfRule type="containsText" dxfId="922" priority="74" operator="containsText" text="Significant decrease">
      <formula>NOT(ISERROR(SEARCH("Significant decrease",A312)))</formula>
    </cfRule>
  </conditionalFormatting>
  <conditionalFormatting sqref="A297:B297 A298:A299 A301:B301 A302:A303 A305:B305 A306:A307 A309:B309 A310:A311">
    <cfRule type="containsText" dxfId="921" priority="85" operator="containsText" text="Significant increase">
      <formula>NOT(ISERROR(SEARCH("Significant increase",A297)))</formula>
    </cfRule>
    <cfRule type="containsText" dxfId="920" priority="86" operator="containsText" text="Significant decrease">
      <formula>NOT(ISERROR(SEARCH("Significant decrease",A297)))</formula>
    </cfRule>
  </conditionalFormatting>
  <conditionalFormatting sqref="A279:B279 A280:A283">
    <cfRule type="containsText" dxfId="919" priority="83" operator="containsText" text="Significant increase">
      <formula>NOT(ISERROR(SEARCH("Significant increase",A279)))</formula>
    </cfRule>
    <cfRule type="containsText" dxfId="918" priority="84" operator="containsText" text="Significant decrease">
      <formula>NOT(ISERROR(SEARCH("Significant decrease",A279)))</formula>
    </cfRule>
  </conditionalFormatting>
  <conditionalFormatting sqref="A284">
    <cfRule type="containsText" dxfId="917" priority="81" operator="containsText" text="Significant increase">
      <formula>NOT(ISERROR(SEARCH("Significant increase",A284)))</formula>
    </cfRule>
    <cfRule type="containsText" dxfId="916" priority="82" operator="containsText" text="Significant decrease">
      <formula>NOT(ISERROR(SEARCH("Significant decrease",A284)))</formula>
    </cfRule>
  </conditionalFormatting>
  <conditionalFormatting sqref="A300">
    <cfRule type="containsText" dxfId="915" priority="79" operator="containsText" text="Significant increase">
      <formula>NOT(ISERROR(SEARCH("Significant increase",A300)))</formula>
    </cfRule>
    <cfRule type="containsText" dxfId="914" priority="80" operator="containsText" text="Significant decrease">
      <formula>NOT(ISERROR(SEARCH("Significant decrease",A300)))</formula>
    </cfRule>
  </conditionalFormatting>
  <conditionalFormatting sqref="A304">
    <cfRule type="containsText" dxfId="913" priority="77" operator="containsText" text="Significant increase">
      <formula>NOT(ISERROR(SEARCH("Significant increase",A304)))</formula>
    </cfRule>
    <cfRule type="containsText" dxfId="912" priority="78" operator="containsText" text="Significant decrease">
      <formula>NOT(ISERROR(SEARCH("Significant decrease",A304)))</formula>
    </cfRule>
  </conditionalFormatting>
  <conditionalFormatting sqref="A308">
    <cfRule type="containsText" dxfId="911" priority="75" operator="containsText" text="Significant increase">
      <formula>NOT(ISERROR(SEARCH("Significant increase",A308)))</formula>
    </cfRule>
    <cfRule type="containsText" dxfId="910" priority="76" operator="containsText" text="Significant decrease">
      <formula>NOT(ISERROR(SEARCH("Significant decrease",A308)))</formula>
    </cfRule>
  </conditionalFormatting>
  <conditionalFormatting sqref="A285:B285 A286:A295">
    <cfRule type="containsText" dxfId="909" priority="69" operator="containsText" text="Significant increase">
      <formula>NOT(ISERROR(SEARCH("Significant increase",A285)))</formula>
    </cfRule>
    <cfRule type="containsText" dxfId="908" priority="70" operator="containsText" text="Significant decrease">
      <formula>NOT(ISERROR(SEARCH("Significant decrease",A285)))</formula>
    </cfRule>
  </conditionalFormatting>
  <conditionalFormatting sqref="A296">
    <cfRule type="containsText" dxfId="907" priority="67" operator="containsText" text="Significant increase">
      <formula>NOT(ISERROR(SEARCH("Significant increase",A296)))</formula>
    </cfRule>
    <cfRule type="containsText" dxfId="906" priority="68" operator="containsText" text="Significant decrease">
      <formula>NOT(ISERROR(SEARCH("Significant decrease",A296)))</formula>
    </cfRule>
  </conditionalFormatting>
  <conditionalFormatting sqref="A313:B313">
    <cfRule type="containsText" dxfId="905" priority="65" operator="containsText" text="Significant increase">
      <formula>NOT(ISERROR(SEARCH("Significant increase",A313)))</formula>
    </cfRule>
    <cfRule type="containsText" dxfId="904" priority="66" operator="containsText" text="Significant decrease">
      <formula>NOT(ISERROR(SEARCH("Significant decrease",A313)))</formula>
    </cfRule>
  </conditionalFormatting>
  <conditionalFormatting sqref="A314">
    <cfRule type="containsText" dxfId="903" priority="63" operator="containsText" text="Significant increase">
      <formula>NOT(ISERROR(SEARCH("Significant increase",A314)))</formula>
    </cfRule>
    <cfRule type="containsText" dxfId="902" priority="64" operator="containsText" text="Significant decrease">
      <formula>NOT(ISERROR(SEARCH("Significant decrease",A314)))</formula>
    </cfRule>
  </conditionalFormatting>
  <conditionalFormatting sqref="I284">
    <cfRule type="containsText" dxfId="901" priority="55" operator="containsText" text="Significant increase">
      <formula>NOT(ISERROR(SEARCH("Significant increase",I284)))</formula>
    </cfRule>
    <cfRule type="containsText" dxfId="900" priority="56" operator="containsText" text="Significant decrease">
      <formula>NOT(ISERROR(SEARCH("Significant decrease",I284)))</formula>
    </cfRule>
  </conditionalFormatting>
  <conditionalFormatting sqref="D284:H284 N284:P284">
    <cfRule type="containsText" dxfId="899" priority="61" operator="containsText" text="Significant increase">
      <formula>NOT(ISERROR(SEARCH("Significant increase",D284)))</formula>
    </cfRule>
    <cfRule type="containsText" dxfId="898" priority="62" operator="containsText" text="Significant decrease">
      <formula>NOT(ISERROR(SEARCH("Significant decrease",D284)))</formula>
    </cfRule>
  </conditionalFormatting>
  <conditionalFormatting sqref="C284">
    <cfRule type="containsText" dxfId="897" priority="59" operator="containsText" text="Significant increase">
      <formula>NOT(ISERROR(SEARCH("Significant increase",C284)))</formula>
    </cfRule>
    <cfRule type="containsText" dxfId="896" priority="60" operator="containsText" text="Significant decrease">
      <formula>NOT(ISERROR(SEARCH("Significant decrease",C284)))</formula>
    </cfRule>
  </conditionalFormatting>
  <conditionalFormatting sqref="J284:M284">
    <cfRule type="containsText" dxfId="895" priority="57" operator="containsText" text="Significant increase">
      <formula>NOT(ISERROR(SEARCH("Significant increase",J284)))</formula>
    </cfRule>
    <cfRule type="containsText" dxfId="894" priority="58" operator="containsText" text="Significant decrease">
      <formula>NOT(ISERROR(SEARCH("Significant decrease",J284)))</formula>
    </cfRule>
  </conditionalFormatting>
  <conditionalFormatting sqref="I307:I308">
    <cfRule type="containsText" dxfId="893" priority="47" operator="containsText" text="Significant increase">
      <formula>NOT(ISERROR(SEARCH("Significant increase",I307)))</formula>
    </cfRule>
    <cfRule type="containsText" dxfId="892" priority="48" operator="containsText" text="Significant decrease">
      <formula>NOT(ISERROR(SEARCH("Significant decrease",I307)))</formula>
    </cfRule>
  </conditionalFormatting>
  <conditionalFormatting sqref="D307:H308 N307:P308">
    <cfRule type="containsText" dxfId="891" priority="53" operator="containsText" text="Significant increase">
      <formula>NOT(ISERROR(SEARCH("Significant increase",D307)))</formula>
    </cfRule>
    <cfRule type="containsText" dxfId="890" priority="54" operator="containsText" text="Significant decrease">
      <formula>NOT(ISERROR(SEARCH("Significant decrease",D307)))</formula>
    </cfRule>
  </conditionalFormatting>
  <conditionalFormatting sqref="C307:C308">
    <cfRule type="containsText" dxfId="889" priority="51" operator="containsText" text="Significant increase">
      <formula>NOT(ISERROR(SEARCH("Significant increase",C307)))</formula>
    </cfRule>
    <cfRule type="containsText" dxfId="888" priority="52" operator="containsText" text="Significant decrease">
      <formula>NOT(ISERROR(SEARCH("Significant decrease",C307)))</formula>
    </cfRule>
  </conditionalFormatting>
  <conditionalFormatting sqref="J307:M308">
    <cfRule type="containsText" dxfId="887" priority="49" operator="containsText" text="Significant increase">
      <formula>NOT(ISERROR(SEARCH("Significant increase",J307)))</formula>
    </cfRule>
    <cfRule type="containsText" dxfId="886" priority="50" operator="containsText" text="Significant decrease">
      <formula>NOT(ISERROR(SEARCH("Significant decrease",J307)))</formula>
    </cfRule>
  </conditionalFormatting>
  <conditionalFormatting sqref="I314">
    <cfRule type="containsText" dxfId="885" priority="39" operator="containsText" text="Significant increase">
      <formula>NOT(ISERROR(SEARCH("Significant increase",I314)))</formula>
    </cfRule>
    <cfRule type="containsText" dxfId="884" priority="40" operator="containsText" text="Significant decrease">
      <formula>NOT(ISERROR(SEARCH("Significant decrease",I314)))</formula>
    </cfRule>
  </conditionalFormatting>
  <conditionalFormatting sqref="D314:H314 N314:P314">
    <cfRule type="containsText" dxfId="883" priority="45" operator="containsText" text="Significant increase">
      <formula>NOT(ISERROR(SEARCH("Significant increase",D314)))</formula>
    </cfRule>
    <cfRule type="containsText" dxfId="882" priority="46" operator="containsText" text="Significant decrease">
      <formula>NOT(ISERROR(SEARCH("Significant decrease",D314)))</formula>
    </cfRule>
  </conditionalFormatting>
  <conditionalFormatting sqref="C314">
    <cfRule type="containsText" dxfId="881" priority="43" operator="containsText" text="Significant increase">
      <formula>NOT(ISERROR(SEARCH("Significant increase",C314)))</formula>
    </cfRule>
    <cfRule type="containsText" dxfId="880" priority="44" operator="containsText" text="Significant decrease">
      <formula>NOT(ISERROR(SEARCH("Significant decrease",C314)))</formula>
    </cfRule>
  </conditionalFormatting>
  <conditionalFormatting sqref="J314:M314">
    <cfRule type="containsText" dxfId="879" priority="41" operator="containsText" text="Significant increase">
      <formula>NOT(ISERROR(SEARCH("Significant increase",J314)))</formula>
    </cfRule>
    <cfRule type="containsText" dxfId="878" priority="42" operator="containsText" text="Significant decrease">
      <formula>NOT(ISERROR(SEARCH("Significant decrease",J314)))</formula>
    </cfRule>
  </conditionalFormatting>
  <conditionalFormatting sqref="J315:P318 E315:H316 D317:H318">
    <cfRule type="containsText" dxfId="877" priority="29" operator="containsText" text="Significant increase">
      <formula>NOT(ISERROR(SEARCH("Significant increase",D315)))</formula>
    </cfRule>
    <cfRule type="containsText" dxfId="876" priority="30" operator="containsText" text="Significant decrease">
      <formula>NOT(ISERROR(SEARCH("Significant decrease",D315)))</formula>
    </cfRule>
  </conditionalFormatting>
  <conditionalFormatting sqref="D315:D316">
    <cfRule type="containsText" dxfId="875" priority="27" operator="containsText" text="Significant increase">
      <formula>NOT(ISERROR(SEARCH("Significant increase",D315)))</formula>
    </cfRule>
    <cfRule type="containsText" dxfId="874" priority="27" operator="containsText" text="Significant decrease">
      <formula>NOT(ISERROR(SEARCH("Significant decrease",D315)))</formula>
    </cfRule>
  </conditionalFormatting>
  <conditionalFormatting sqref="A315:B315 A316:A318">
    <cfRule type="containsText" dxfId="873" priority="28" operator="containsText" text="Significant decrease">
      <formula>NOT(ISERROR(SEARCH("Significant decrease",A315)))</formula>
    </cfRule>
    <cfRule type="containsText" dxfId="872" priority="357" operator="containsText" text="Significant increase">
      <formula>NOT(ISERROR(SEARCH("Significant increase",A315)))</formula>
    </cfRule>
  </conditionalFormatting>
  <conditionalFormatting sqref="C315:C317">
    <cfRule type="containsText" dxfId="871" priority="15" operator="containsText" text="Significant increase">
      <formula>NOT(ISERROR(SEARCH("Significant increase",C315)))</formula>
    </cfRule>
    <cfRule type="containsText" dxfId="870" priority="16" operator="containsText" text="Significant decrease">
      <formula>NOT(ISERROR(SEARCH("Significant decrease",C315)))</formula>
    </cfRule>
  </conditionalFormatting>
  <conditionalFormatting sqref="I315:I317">
    <cfRule type="containsText" dxfId="869" priority="13" operator="containsText" text="Significant increase">
      <formula>NOT(ISERROR(SEARCH("Significant increase",I315)))</formula>
    </cfRule>
    <cfRule type="containsText" dxfId="868" priority="14" operator="containsText" text="Significant decrease">
      <formula>NOT(ISERROR(SEARCH("Significant decrease",I315)))</formula>
    </cfRule>
  </conditionalFormatting>
  <conditionalFormatting sqref="C318">
    <cfRule type="containsText" dxfId="867" priority="11" operator="containsText" text="Significant increase">
      <formula>NOT(ISERROR(SEARCH("Significant increase",C318)))</formula>
    </cfRule>
    <cfRule type="containsText" dxfId="866" priority="12" operator="containsText" text="Significant decrease">
      <formula>NOT(ISERROR(SEARCH("Significant decrease",C318)))</formula>
    </cfRule>
  </conditionalFormatting>
  <conditionalFormatting sqref="I318">
    <cfRule type="containsText" dxfId="865" priority="7" operator="containsText" text="Significant increase">
      <formula>NOT(ISERROR(SEARCH("Significant increase",I318)))</formula>
    </cfRule>
    <cfRule type="containsText" dxfId="864" priority="8" operator="containsText" text="Significant decrease">
      <formula>NOT(ISERROR(SEARCH("Significant decrease",I318)))</formula>
    </cfRule>
  </conditionalFormatting>
  <conditionalFormatting sqref="A319:A320">
    <cfRule type="containsText" dxfId="863" priority="5" operator="containsText" text="Significant increase">
      <formula>NOT(ISERROR(SEARCH("Significant increase",A319)))</formula>
    </cfRule>
    <cfRule type="containsText" dxfId="862" priority="6" operator="containsText" text="Significant decrease">
      <formula>NOT(ISERROR(SEARCH("Significant decrease",A319)))</formula>
    </cfRule>
  </conditionalFormatting>
  <conditionalFormatting sqref="C5">
    <cfRule type="containsText" dxfId="861" priority="3" operator="containsText" text="Significant increase">
      <formula>NOT(ISERROR(SEARCH("Significant increase",C5)))</formula>
    </cfRule>
    <cfRule type="containsText" dxfId="860" priority="4" operator="containsText" text="Significant decrease">
      <formula>NOT(ISERROR(SEARCH("Significant decrease",C5)))</formula>
    </cfRule>
  </conditionalFormatting>
  <conditionalFormatting sqref="I5">
    <cfRule type="containsText" dxfId="859" priority="1" operator="containsText" text="Significant increase">
      <formula>NOT(ISERROR(SEARCH("Significant increase",I5)))</formula>
    </cfRule>
    <cfRule type="containsText" dxfId="858" priority="2" operator="containsText" text="Significant decrease">
      <formula>NOT(ISERROR(SEARCH("Significant decrease",I5)))</formula>
    </cfRule>
  </conditionalFormatting>
  <pageMargins left="0.31496062992125984" right="0.70866141732283472" top="0.35433070866141736" bottom="0.35433070866141736" header="0.31496062992125984" footer="0.31496062992125984"/>
  <pageSetup paperSize="9" scale="45" orientation="portrait" r:id="rId1"/>
  <colBreaks count="1" manualBreakCount="1">
    <brk id="8" max="319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P237"/>
  <sheetViews>
    <sheetView showGridLines="0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4" sqref="A4"/>
    </sheetView>
  </sheetViews>
  <sheetFormatPr defaultColWidth="9.7109375" defaultRowHeight="15" outlineLevelRow="1" outlineLevelCol="1" x14ac:dyDescent="0.25"/>
  <cols>
    <col min="1" max="1" width="45.7109375" customWidth="1"/>
    <col min="2" max="2" width="15.5703125" customWidth="1"/>
    <col min="3" max="3" width="11" hidden="1" customWidth="1" outlineLevel="1"/>
    <col min="4" max="4" width="8.7109375" hidden="1" customWidth="1" outlineLevel="1"/>
    <col min="5" max="6" width="12.7109375" hidden="1" customWidth="1" outlineLevel="1"/>
    <col min="7" max="7" width="5.5703125" customWidth="1" collapsed="1"/>
    <col min="8" max="8" width="16.140625" customWidth="1"/>
    <col min="9" max="9" width="10.28515625" customWidth="1" outlineLevel="1"/>
    <col min="10" max="10" width="8.7109375" customWidth="1" outlineLevel="1"/>
    <col min="11" max="12" width="12.7109375" customWidth="1" outlineLevel="1"/>
    <col min="13" max="13" width="5" customWidth="1"/>
    <col min="14" max="14" width="9.7109375" style="146"/>
    <col min="15" max="15" width="17.28515625" style="146" bestFit="1" customWidth="1"/>
    <col min="16" max="16" width="22.5703125" bestFit="1" customWidth="1"/>
  </cols>
  <sheetData>
    <row r="1" spans="1:16" ht="15.75" x14ac:dyDescent="0.25">
      <c r="A1" s="2" t="s">
        <v>68</v>
      </c>
      <c r="B1" s="12"/>
      <c r="C1" s="12"/>
      <c r="D1" s="4"/>
      <c r="E1" s="4"/>
      <c r="F1" s="4"/>
      <c r="G1" s="1"/>
      <c r="H1" s="12"/>
      <c r="I1" s="12"/>
      <c r="J1" s="4"/>
      <c r="K1" s="4"/>
      <c r="L1" s="4"/>
      <c r="M1" s="1"/>
      <c r="N1" s="4"/>
      <c r="O1" s="4"/>
    </row>
    <row r="2" spans="1:16" ht="15.75" x14ac:dyDescent="0.25">
      <c r="A2" s="2" t="s">
        <v>69</v>
      </c>
      <c r="B2" s="12"/>
      <c r="C2" s="12"/>
      <c r="D2" s="4"/>
      <c r="E2" s="4"/>
      <c r="F2" s="4"/>
      <c r="G2" s="1"/>
      <c r="H2" s="12"/>
      <c r="I2" s="12"/>
      <c r="J2" s="4"/>
      <c r="K2" s="4"/>
      <c r="L2" s="4"/>
      <c r="M2" s="1"/>
      <c r="N2" s="4"/>
      <c r="O2" s="4"/>
    </row>
    <row r="3" spans="1:16" x14ac:dyDescent="0.25">
      <c r="A3" s="3" t="s">
        <v>64</v>
      </c>
      <c r="B3" s="12"/>
      <c r="C3" s="12"/>
      <c r="D3" s="4"/>
      <c r="E3" s="4"/>
      <c r="F3" s="4"/>
      <c r="G3" s="1"/>
      <c r="H3" s="12"/>
      <c r="I3" s="12"/>
      <c r="J3" s="4"/>
      <c r="K3" s="4"/>
      <c r="L3" s="4"/>
      <c r="M3" s="1"/>
      <c r="N3" s="4"/>
      <c r="O3" s="4"/>
    </row>
    <row r="4" spans="1:16" ht="32.25" customHeight="1" x14ac:dyDescent="0.25">
      <c r="A4" s="11"/>
      <c r="B4" s="245" t="s">
        <v>63</v>
      </c>
      <c r="C4" s="246"/>
      <c r="D4" s="246"/>
      <c r="E4" s="246"/>
      <c r="F4" s="247"/>
      <c r="G4" s="159"/>
      <c r="H4" s="245" t="s">
        <v>65</v>
      </c>
      <c r="I4" s="246"/>
      <c r="J4" s="246"/>
      <c r="K4" s="246"/>
      <c r="L4" s="247"/>
      <c r="M4" s="159"/>
      <c r="N4" s="241" t="s">
        <v>103</v>
      </c>
      <c r="O4" s="242"/>
    </row>
    <row r="5" spans="1:16" s="268" customFormat="1" x14ac:dyDescent="0.25">
      <c r="A5" s="275"/>
      <c r="B5" s="262" t="s">
        <v>93</v>
      </c>
      <c r="C5" s="262" t="s">
        <v>94</v>
      </c>
      <c r="D5" s="265" t="s">
        <v>0</v>
      </c>
      <c r="E5" s="220" t="s">
        <v>92</v>
      </c>
      <c r="F5" s="221"/>
      <c r="G5" s="277"/>
      <c r="H5" s="262" t="s">
        <v>93</v>
      </c>
      <c r="I5" s="262" t="s">
        <v>94</v>
      </c>
      <c r="J5" s="265" t="s">
        <v>0</v>
      </c>
      <c r="K5" s="220" t="s">
        <v>92</v>
      </c>
      <c r="L5" s="221"/>
      <c r="M5" s="277"/>
      <c r="N5" s="243"/>
      <c r="O5" s="244"/>
    </row>
    <row r="6" spans="1:16" s="268" customFormat="1" x14ac:dyDescent="0.25">
      <c r="A6" s="278"/>
      <c r="B6" s="269"/>
      <c r="C6" s="269"/>
      <c r="D6" s="272"/>
      <c r="E6" s="273" t="s">
        <v>91</v>
      </c>
      <c r="F6" s="274" t="s">
        <v>90</v>
      </c>
      <c r="G6" s="277"/>
      <c r="H6" s="269"/>
      <c r="I6" s="269"/>
      <c r="J6" s="272"/>
      <c r="K6" s="273" t="s">
        <v>91</v>
      </c>
      <c r="L6" s="274" t="s">
        <v>90</v>
      </c>
      <c r="M6" s="277"/>
      <c r="N6" s="275" t="s">
        <v>89</v>
      </c>
      <c r="O6" s="274" t="s">
        <v>88</v>
      </c>
    </row>
    <row r="7" spans="1:16" ht="15.75" x14ac:dyDescent="0.25">
      <c r="A7" s="15" t="s">
        <v>97</v>
      </c>
      <c r="B7" s="17"/>
      <c r="C7" s="14"/>
      <c r="D7" s="13"/>
      <c r="E7" s="13"/>
      <c r="F7" s="10"/>
      <c r="G7" s="160"/>
      <c r="H7" s="17"/>
      <c r="I7" s="14"/>
      <c r="J7" s="13"/>
      <c r="K7" s="13"/>
      <c r="L7" s="10"/>
      <c r="M7" s="160"/>
      <c r="N7" s="152"/>
      <c r="O7" s="153"/>
    </row>
    <row r="8" spans="1:16" x14ac:dyDescent="0.25">
      <c r="A8" s="7" t="s">
        <v>2</v>
      </c>
      <c r="B8" s="19">
        <v>109293</v>
      </c>
      <c r="C8" s="20">
        <v>5930400</v>
      </c>
      <c r="D8" s="21">
        <v>0.84379999999999999</v>
      </c>
      <c r="E8" s="21">
        <v>0.83640000000000003</v>
      </c>
      <c r="F8" s="22">
        <v>0.85089999999999999</v>
      </c>
      <c r="G8" s="161"/>
      <c r="H8" s="19">
        <v>113460</v>
      </c>
      <c r="I8" s="20">
        <v>6001600</v>
      </c>
      <c r="J8" s="21">
        <v>0.84619999999999995</v>
      </c>
      <c r="K8" s="21">
        <v>0.83740000000000003</v>
      </c>
      <c r="L8" s="22">
        <v>0.85450000000000004</v>
      </c>
      <c r="M8" s="161"/>
      <c r="N8" s="154">
        <v>2.3999999999999998E-3</v>
      </c>
      <c r="O8" s="155" t="s">
        <v>102</v>
      </c>
      <c r="P8" s="117"/>
    </row>
    <row r="9" spans="1:16" ht="15" hidden="1" customHeight="1" outlineLevel="1" x14ac:dyDescent="0.25">
      <c r="A9" s="7"/>
      <c r="B9" s="24"/>
      <c r="C9" s="25"/>
      <c r="D9" s="26"/>
      <c r="E9" s="26"/>
      <c r="F9" s="27"/>
      <c r="G9" s="161"/>
      <c r="H9" s="24"/>
      <c r="I9" s="25"/>
      <c r="J9" s="26"/>
      <c r="K9" s="26"/>
      <c r="L9" s="27"/>
      <c r="M9" s="161"/>
      <c r="N9" s="156"/>
      <c r="O9" s="155"/>
      <c r="P9" s="117"/>
    </row>
    <row r="10" spans="1:16" ht="15" hidden="1" customHeight="1" outlineLevel="1" x14ac:dyDescent="0.25">
      <c r="A10" s="6" t="s">
        <v>70</v>
      </c>
      <c r="B10" s="24"/>
      <c r="C10" s="25"/>
      <c r="D10" s="26"/>
      <c r="E10" s="26"/>
      <c r="F10" s="27"/>
      <c r="G10" s="161"/>
      <c r="H10" s="24"/>
      <c r="I10" s="25"/>
      <c r="J10" s="26"/>
      <c r="K10" s="26"/>
      <c r="L10" s="27"/>
      <c r="M10" s="161"/>
      <c r="N10" s="156"/>
      <c r="O10" s="155"/>
      <c r="P10" s="117"/>
    </row>
    <row r="11" spans="1:16" ht="15" hidden="1" customHeight="1" outlineLevel="1" x14ac:dyDescent="0.25">
      <c r="A11" s="7" t="s">
        <v>76</v>
      </c>
      <c r="B11" s="19">
        <v>5240</v>
      </c>
      <c r="C11" s="20">
        <v>938500</v>
      </c>
      <c r="D11" s="21">
        <v>0.67649999999999999</v>
      </c>
      <c r="E11" s="21">
        <v>0.64839999999999998</v>
      </c>
      <c r="F11" s="22">
        <v>0.70340000000000003</v>
      </c>
      <c r="G11" s="161"/>
      <c r="H11" s="19">
        <v>4480</v>
      </c>
      <c r="I11" s="20">
        <v>995000</v>
      </c>
      <c r="J11" s="21">
        <v>0.70950000000000002</v>
      </c>
      <c r="K11" s="21">
        <v>0.67259999999999998</v>
      </c>
      <c r="L11" s="22">
        <v>0.74380000000000002</v>
      </c>
      <c r="M11" s="161"/>
      <c r="N11" s="154">
        <v>3.2899999999999999E-2</v>
      </c>
      <c r="O11" s="155" t="s">
        <v>102</v>
      </c>
      <c r="P11" s="117"/>
    </row>
    <row r="12" spans="1:16" ht="15" hidden="1" customHeight="1" outlineLevel="1" x14ac:dyDescent="0.25">
      <c r="A12" s="7" t="s">
        <v>77</v>
      </c>
      <c r="B12" s="19">
        <v>51283</v>
      </c>
      <c r="C12" s="20">
        <v>2312000</v>
      </c>
      <c r="D12" s="21">
        <v>0.87329999999999997</v>
      </c>
      <c r="E12" s="21">
        <v>0.86670000000000003</v>
      </c>
      <c r="F12" s="22">
        <v>0.87970000000000004</v>
      </c>
      <c r="G12" s="161"/>
      <c r="H12" s="19">
        <v>49855</v>
      </c>
      <c r="I12" s="20">
        <v>2333700</v>
      </c>
      <c r="J12" s="21">
        <v>0.86909999999999998</v>
      </c>
      <c r="K12" s="21">
        <v>0.86199999999999999</v>
      </c>
      <c r="L12" s="22">
        <v>0.87590000000000001</v>
      </c>
      <c r="M12" s="161"/>
      <c r="N12" s="154">
        <v>-4.3E-3</v>
      </c>
      <c r="O12" s="155" t="s">
        <v>102</v>
      </c>
      <c r="P12" s="117"/>
    </row>
    <row r="13" spans="1:16" ht="15" hidden="1" customHeight="1" outlineLevel="1" x14ac:dyDescent="0.25">
      <c r="A13" s="7" t="s">
        <v>78</v>
      </c>
      <c r="B13" s="19">
        <v>52770</v>
      </c>
      <c r="C13" s="20">
        <v>2679900</v>
      </c>
      <c r="D13" s="21">
        <v>0.8952</v>
      </c>
      <c r="E13" s="21">
        <v>0.8891</v>
      </c>
      <c r="F13" s="22">
        <v>0.90090000000000003</v>
      </c>
      <c r="G13" s="161"/>
      <c r="H13" s="19">
        <v>59125</v>
      </c>
      <c r="I13" s="20">
        <v>2673000</v>
      </c>
      <c r="J13" s="21">
        <v>0.88949999999999996</v>
      </c>
      <c r="K13" s="21">
        <v>0.88370000000000004</v>
      </c>
      <c r="L13" s="22">
        <v>0.89510000000000001</v>
      </c>
      <c r="M13" s="161"/>
      <c r="N13" s="154">
        <v>-5.5999999999999999E-3</v>
      </c>
      <c r="O13" s="155" t="s">
        <v>102</v>
      </c>
      <c r="P13" s="117"/>
    </row>
    <row r="14" spans="1:16" ht="15" hidden="1" customHeight="1" outlineLevel="1" x14ac:dyDescent="0.25">
      <c r="A14" s="7"/>
      <c r="B14" s="24"/>
      <c r="C14" s="25"/>
      <c r="D14" s="26"/>
      <c r="E14" s="26"/>
      <c r="F14" s="27"/>
      <c r="G14" s="161"/>
      <c r="H14" s="24"/>
      <c r="I14" s="25"/>
      <c r="J14" s="26"/>
      <c r="K14" s="26"/>
      <c r="L14" s="27"/>
      <c r="M14" s="161"/>
      <c r="N14" s="156"/>
      <c r="O14" s="155"/>
      <c r="P14" s="117"/>
    </row>
    <row r="15" spans="1:16" ht="15" hidden="1" customHeight="1" outlineLevel="1" x14ac:dyDescent="0.25">
      <c r="A15" s="6" t="s">
        <v>71</v>
      </c>
      <c r="B15" s="24"/>
      <c r="C15" s="25"/>
      <c r="D15" s="26"/>
      <c r="E15" s="26"/>
      <c r="F15" s="27"/>
      <c r="G15" s="161"/>
      <c r="H15" s="24"/>
      <c r="I15" s="25"/>
      <c r="J15" s="26"/>
      <c r="K15" s="26"/>
      <c r="L15" s="27"/>
      <c r="M15" s="161"/>
      <c r="N15" s="156"/>
      <c r="O15" s="155"/>
      <c r="P15" s="117"/>
    </row>
    <row r="16" spans="1:16" ht="15" hidden="1" customHeight="1" outlineLevel="1" x14ac:dyDescent="0.25">
      <c r="A16" s="7" t="s">
        <v>87</v>
      </c>
      <c r="B16" s="19">
        <v>5240</v>
      </c>
      <c r="C16" s="20">
        <v>938500</v>
      </c>
      <c r="D16" s="21">
        <v>0.67649999999999999</v>
      </c>
      <c r="E16" s="21">
        <v>0.64839999999999998</v>
      </c>
      <c r="F16" s="22">
        <v>0.70340000000000003</v>
      </c>
      <c r="G16" s="161"/>
      <c r="H16" s="19">
        <v>4480</v>
      </c>
      <c r="I16" s="20">
        <v>995000</v>
      </c>
      <c r="J16" s="21">
        <v>0.70950000000000002</v>
      </c>
      <c r="K16" s="21">
        <v>0.67259999999999998</v>
      </c>
      <c r="L16" s="22">
        <v>0.74380000000000002</v>
      </c>
      <c r="M16" s="161"/>
      <c r="N16" s="154">
        <v>3.2899999999999999E-2</v>
      </c>
      <c r="O16" s="155" t="s">
        <v>102</v>
      </c>
      <c r="P16" s="117"/>
    </row>
    <row r="17" spans="1:16" ht="15" hidden="1" customHeight="1" outlineLevel="1" x14ac:dyDescent="0.25">
      <c r="A17" s="7" t="s">
        <v>3</v>
      </c>
      <c r="B17" s="19">
        <v>25604</v>
      </c>
      <c r="C17" s="20">
        <v>1148600</v>
      </c>
      <c r="D17" s="21">
        <v>0.84379999999999999</v>
      </c>
      <c r="E17" s="21">
        <v>0.83340000000000003</v>
      </c>
      <c r="F17" s="22">
        <v>0.85370000000000001</v>
      </c>
      <c r="G17" s="161"/>
      <c r="H17" s="19">
        <v>22912</v>
      </c>
      <c r="I17" s="20">
        <v>1150400</v>
      </c>
      <c r="J17" s="21">
        <v>0.83799999999999997</v>
      </c>
      <c r="K17" s="21">
        <v>0.8266</v>
      </c>
      <c r="L17" s="22">
        <v>0.84870000000000001</v>
      </c>
      <c r="M17" s="161"/>
      <c r="N17" s="154">
        <v>-5.8999999999999999E-3</v>
      </c>
      <c r="O17" s="155" t="s">
        <v>102</v>
      </c>
      <c r="P17" s="117"/>
    </row>
    <row r="18" spans="1:16" ht="15" hidden="1" customHeight="1" outlineLevel="1" x14ac:dyDescent="0.25">
      <c r="A18" s="7" t="s">
        <v>4</v>
      </c>
      <c r="B18" s="19">
        <v>25679</v>
      </c>
      <c r="C18" s="20">
        <v>1163400</v>
      </c>
      <c r="D18" s="21">
        <v>0.90449999999999997</v>
      </c>
      <c r="E18" s="21">
        <v>0.89639999999999997</v>
      </c>
      <c r="F18" s="22">
        <v>0.91210000000000002</v>
      </c>
      <c r="G18" s="161"/>
      <c r="H18" s="19">
        <v>26943</v>
      </c>
      <c r="I18" s="20">
        <v>1183300</v>
      </c>
      <c r="J18" s="21">
        <v>0.90159999999999996</v>
      </c>
      <c r="K18" s="21">
        <v>0.89339999999999997</v>
      </c>
      <c r="L18" s="22">
        <v>0.9093</v>
      </c>
      <c r="M18" s="161"/>
      <c r="N18" s="154">
        <v>-2.8999999999999998E-3</v>
      </c>
      <c r="O18" s="155" t="s">
        <v>102</v>
      </c>
      <c r="P18" s="117"/>
    </row>
    <row r="19" spans="1:16" ht="15" hidden="1" customHeight="1" outlineLevel="1" x14ac:dyDescent="0.25">
      <c r="A19" s="7" t="s">
        <v>5</v>
      </c>
      <c r="B19" s="19">
        <v>24517</v>
      </c>
      <c r="C19" s="20">
        <v>1108600</v>
      </c>
      <c r="D19" s="21">
        <v>0.90229999999999999</v>
      </c>
      <c r="E19" s="21">
        <v>0.89510000000000001</v>
      </c>
      <c r="F19" s="22">
        <v>0.90910000000000002</v>
      </c>
      <c r="G19" s="161"/>
      <c r="H19" s="19">
        <v>27164</v>
      </c>
      <c r="I19" s="20">
        <v>1124200</v>
      </c>
      <c r="J19" s="21">
        <v>0.89959999999999996</v>
      </c>
      <c r="K19" s="21">
        <v>0.89159999999999995</v>
      </c>
      <c r="L19" s="22">
        <v>0.90710000000000002</v>
      </c>
      <c r="M19" s="161"/>
      <c r="N19" s="154">
        <v>-2.8E-3</v>
      </c>
      <c r="O19" s="155" t="s">
        <v>102</v>
      </c>
      <c r="P19" s="117"/>
    </row>
    <row r="20" spans="1:16" ht="15" hidden="1" customHeight="1" outlineLevel="1" x14ac:dyDescent="0.25">
      <c r="A20" s="7" t="s">
        <v>6</v>
      </c>
      <c r="B20" s="19">
        <v>28253</v>
      </c>
      <c r="C20" s="20">
        <v>1571300</v>
      </c>
      <c r="D20" s="21">
        <v>0.89019999999999999</v>
      </c>
      <c r="E20" s="21">
        <v>0.88100000000000001</v>
      </c>
      <c r="F20" s="22">
        <v>0.89870000000000005</v>
      </c>
      <c r="G20" s="161"/>
      <c r="H20" s="19">
        <v>31961</v>
      </c>
      <c r="I20" s="20">
        <v>1548800</v>
      </c>
      <c r="J20" s="21">
        <v>0.88239999999999996</v>
      </c>
      <c r="K20" s="21">
        <v>0.87419999999999998</v>
      </c>
      <c r="L20" s="22">
        <v>0.8901</v>
      </c>
      <c r="M20" s="161"/>
      <c r="N20" s="154">
        <v>-7.7999999999999996E-3</v>
      </c>
      <c r="O20" s="155" t="s">
        <v>102</v>
      </c>
      <c r="P20" s="117"/>
    </row>
    <row r="21" spans="1:16" ht="15" hidden="1" customHeight="1" outlineLevel="1" x14ac:dyDescent="0.25">
      <c r="A21" s="7"/>
      <c r="B21" s="24"/>
      <c r="C21" s="25"/>
      <c r="D21" s="26"/>
      <c r="E21" s="26"/>
      <c r="F21" s="27"/>
      <c r="G21" s="161"/>
      <c r="H21" s="24"/>
      <c r="I21" s="25"/>
      <c r="J21" s="26"/>
      <c r="K21" s="26"/>
      <c r="L21" s="27"/>
      <c r="M21" s="161"/>
      <c r="N21" s="156"/>
      <c r="O21" s="155"/>
      <c r="P21" s="117"/>
    </row>
    <row r="22" spans="1:16" ht="15" hidden="1" customHeight="1" outlineLevel="1" x14ac:dyDescent="0.25">
      <c r="A22" s="6" t="s">
        <v>72</v>
      </c>
      <c r="B22" s="24"/>
      <c r="C22" s="25"/>
      <c r="D22" s="26"/>
      <c r="E22" s="26"/>
      <c r="F22" s="27"/>
      <c r="G22" s="161"/>
      <c r="H22" s="24"/>
      <c r="I22" s="25"/>
      <c r="J22" s="26"/>
      <c r="K22" s="26"/>
      <c r="L22" s="27"/>
      <c r="M22" s="161"/>
      <c r="N22" s="156"/>
      <c r="O22" s="155"/>
      <c r="P22" s="117"/>
    </row>
    <row r="23" spans="1:16" ht="15" hidden="1" customHeight="1" outlineLevel="1" x14ac:dyDescent="0.25">
      <c r="A23" s="7" t="s">
        <v>16</v>
      </c>
      <c r="B23" s="19">
        <v>48813</v>
      </c>
      <c r="C23" s="20">
        <v>2977500</v>
      </c>
      <c r="D23" s="21">
        <v>0.8397</v>
      </c>
      <c r="E23" s="21">
        <v>0.83089999999999997</v>
      </c>
      <c r="F23" s="22">
        <v>0.84819999999999995</v>
      </c>
      <c r="G23" s="161"/>
      <c r="H23" s="19">
        <v>49706</v>
      </c>
      <c r="I23" s="20">
        <v>3002000</v>
      </c>
      <c r="J23" s="21">
        <v>0.84130000000000005</v>
      </c>
      <c r="K23" s="21">
        <v>0.83020000000000005</v>
      </c>
      <c r="L23" s="22">
        <v>0.8518</v>
      </c>
      <c r="M23" s="161"/>
      <c r="N23" s="154">
        <v>1.5E-3</v>
      </c>
      <c r="O23" s="155" t="s">
        <v>102</v>
      </c>
      <c r="P23" s="117"/>
    </row>
    <row r="24" spans="1:16" ht="15" hidden="1" customHeight="1" outlineLevel="1" x14ac:dyDescent="0.25">
      <c r="A24" s="7" t="s">
        <v>17</v>
      </c>
      <c r="B24" s="19">
        <v>52270</v>
      </c>
      <c r="C24" s="20">
        <v>2901700</v>
      </c>
      <c r="D24" s="21">
        <v>0.84760000000000002</v>
      </c>
      <c r="E24" s="21">
        <v>0.8387</v>
      </c>
      <c r="F24" s="22">
        <v>0.85599999999999998</v>
      </c>
      <c r="G24" s="161"/>
      <c r="H24" s="19">
        <v>54887</v>
      </c>
      <c r="I24" s="20">
        <v>2953400</v>
      </c>
      <c r="J24" s="21">
        <v>0.85299999999999998</v>
      </c>
      <c r="K24" s="21">
        <v>0.84340000000000004</v>
      </c>
      <c r="L24" s="22">
        <v>0.86219999999999997</v>
      </c>
      <c r="M24" s="161"/>
      <c r="N24" s="154">
        <v>5.4999999999999997E-3</v>
      </c>
      <c r="O24" s="155" t="s">
        <v>102</v>
      </c>
      <c r="P24" s="117"/>
    </row>
    <row r="25" spans="1:16" ht="15" hidden="1" customHeight="1" outlineLevel="1" x14ac:dyDescent="0.25">
      <c r="A25" s="7" t="s">
        <v>18</v>
      </c>
      <c r="B25" s="19">
        <v>1078</v>
      </c>
      <c r="C25" s="20">
        <v>51200</v>
      </c>
      <c r="D25" s="21">
        <v>0.80840000000000001</v>
      </c>
      <c r="E25" s="21">
        <v>0.77639999999999998</v>
      </c>
      <c r="F25" s="22">
        <v>0.83679999999999999</v>
      </c>
      <c r="G25" s="161"/>
      <c r="H25" s="19">
        <v>1078</v>
      </c>
      <c r="I25" s="20">
        <v>46200</v>
      </c>
      <c r="J25" s="21">
        <v>0.81820000000000004</v>
      </c>
      <c r="K25" s="21">
        <v>0.78810000000000002</v>
      </c>
      <c r="L25" s="22">
        <v>0.84489999999999998</v>
      </c>
      <c r="M25" s="161"/>
      <c r="N25" s="154">
        <v>9.7999999999999997E-3</v>
      </c>
      <c r="O25" s="155" t="s">
        <v>102</v>
      </c>
      <c r="P25" s="117"/>
    </row>
    <row r="26" spans="1:16" ht="15" hidden="1" customHeight="1" outlineLevel="1" x14ac:dyDescent="0.25">
      <c r="A26" s="7"/>
      <c r="B26" s="24"/>
      <c r="C26" s="25"/>
      <c r="D26" s="26"/>
      <c r="E26" s="26"/>
      <c r="F26" s="27"/>
      <c r="G26" s="161"/>
      <c r="H26" s="24"/>
      <c r="I26" s="25"/>
      <c r="J26" s="26"/>
      <c r="K26" s="26"/>
      <c r="L26" s="27"/>
      <c r="M26" s="161"/>
      <c r="N26" s="156"/>
      <c r="O26" s="155"/>
      <c r="P26" s="117"/>
    </row>
    <row r="27" spans="1:16" ht="15" hidden="1" customHeight="1" outlineLevel="1" x14ac:dyDescent="0.25">
      <c r="A27" s="6" t="s">
        <v>73</v>
      </c>
      <c r="B27" s="24"/>
      <c r="C27" s="25"/>
      <c r="D27" s="26"/>
      <c r="E27" s="26"/>
      <c r="F27" s="27"/>
      <c r="G27" s="161"/>
      <c r="H27" s="24"/>
      <c r="I27" s="25"/>
      <c r="J27" s="26"/>
      <c r="K27" s="26"/>
      <c r="L27" s="27"/>
      <c r="M27" s="161"/>
      <c r="N27" s="156"/>
      <c r="O27" s="155"/>
      <c r="P27" s="117"/>
    </row>
    <row r="28" spans="1:16" ht="15" hidden="1" customHeight="1" outlineLevel="1" x14ac:dyDescent="0.25">
      <c r="A28" s="7" t="s">
        <v>19</v>
      </c>
      <c r="B28" s="19">
        <v>20441</v>
      </c>
      <c r="C28" s="20">
        <v>1080400</v>
      </c>
      <c r="D28" s="21">
        <v>0.67889999999999995</v>
      </c>
      <c r="E28" s="21">
        <v>0.66290000000000004</v>
      </c>
      <c r="F28" s="22">
        <v>0.69450000000000001</v>
      </c>
      <c r="G28" s="161"/>
      <c r="H28" s="19">
        <v>20170</v>
      </c>
      <c r="I28" s="20">
        <v>1027600</v>
      </c>
      <c r="J28" s="21">
        <v>0.68630000000000002</v>
      </c>
      <c r="K28" s="21">
        <v>0.66579999999999995</v>
      </c>
      <c r="L28" s="22">
        <v>0.70609999999999995</v>
      </c>
      <c r="M28" s="161"/>
      <c r="N28" s="154">
        <v>7.4000000000000003E-3</v>
      </c>
      <c r="O28" s="155" t="s">
        <v>102</v>
      </c>
      <c r="P28" s="117"/>
    </row>
    <row r="29" spans="1:16" ht="15" hidden="1" customHeight="1" outlineLevel="1" x14ac:dyDescent="0.25">
      <c r="A29" s="7" t="s">
        <v>20</v>
      </c>
      <c r="B29" s="19">
        <v>60252</v>
      </c>
      <c r="C29" s="20">
        <v>3441900</v>
      </c>
      <c r="D29" s="21">
        <v>0.86780000000000002</v>
      </c>
      <c r="E29" s="21">
        <v>0.86150000000000004</v>
      </c>
      <c r="F29" s="22">
        <v>0.87380000000000002</v>
      </c>
      <c r="G29" s="161"/>
      <c r="H29" s="19">
        <v>60171</v>
      </c>
      <c r="I29" s="20">
        <v>3364900</v>
      </c>
      <c r="J29" s="21">
        <v>0.86240000000000006</v>
      </c>
      <c r="K29" s="21">
        <v>0.85529999999999995</v>
      </c>
      <c r="L29" s="22">
        <v>0.86919999999999997</v>
      </c>
      <c r="M29" s="161"/>
      <c r="N29" s="154">
        <v>-5.4000000000000003E-3</v>
      </c>
      <c r="O29" s="155" t="s">
        <v>102</v>
      </c>
      <c r="P29" s="117"/>
    </row>
    <row r="30" spans="1:16" ht="15" hidden="1" customHeight="1" outlineLevel="1" x14ac:dyDescent="0.25">
      <c r="A30" s="7" t="s">
        <v>21</v>
      </c>
      <c r="B30" s="19">
        <v>23711</v>
      </c>
      <c r="C30" s="20">
        <v>1408100</v>
      </c>
      <c r="D30" s="21">
        <v>0.95499999999999996</v>
      </c>
      <c r="E30" s="21">
        <v>0.94979999999999998</v>
      </c>
      <c r="F30" s="22">
        <v>0.9597</v>
      </c>
      <c r="G30" s="161"/>
      <c r="H30" s="19">
        <v>27622</v>
      </c>
      <c r="I30" s="20">
        <v>1609200</v>
      </c>
      <c r="J30" s="21">
        <v>0.95</v>
      </c>
      <c r="K30" s="21">
        <v>0.94499999999999995</v>
      </c>
      <c r="L30" s="22">
        <v>0.9546</v>
      </c>
      <c r="M30" s="161"/>
      <c r="N30" s="154">
        <v>-5.0000000000000001E-3</v>
      </c>
      <c r="O30" s="155" t="s">
        <v>102</v>
      </c>
      <c r="P30" s="117"/>
    </row>
    <row r="31" spans="1:16" ht="15" hidden="1" customHeight="1" outlineLevel="1" x14ac:dyDescent="0.25">
      <c r="A31" s="7"/>
      <c r="B31" s="24"/>
      <c r="C31" s="25"/>
      <c r="D31" s="26"/>
      <c r="E31" s="26"/>
      <c r="F31" s="27"/>
      <c r="G31" s="161"/>
      <c r="H31" s="24"/>
      <c r="I31" s="25"/>
      <c r="J31" s="26"/>
      <c r="K31" s="26"/>
      <c r="L31" s="27"/>
      <c r="M31" s="161"/>
      <c r="N31" s="156"/>
      <c r="O31" s="155"/>
      <c r="P31" s="117"/>
    </row>
    <row r="32" spans="1:16" ht="15" hidden="1" customHeight="1" outlineLevel="1" x14ac:dyDescent="0.25">
      <c r="A32" s="6" t="s">
        <v>74</v>
      </c>
      <c r="B32" s="24"/>
      <c r="C32" s="25"/>
      <c r="D32" s="26"/>
      <c r="E32" s="26"/>
      <c r="F32" s="27"/>
      <c r="G32" s="161"/>
      <c r="H32" s="24"/>
      <c r="I32" s="25"/>
      <c r="J32" s="26"/>
      <c r="K32" s="26"/>
      <c r="L32" s="27"/>
      <c r="M32" s="161"/>
      <c r="N32" s="156"/>
      <c r="O32" s="155"/>
      <c r="P32" s="117"/>
    </row>
    <row r="33" spans="1:16" ht="15" hidden="1" customHeight="1" outlineLevel="1" x14ac:dyDescent="0.25">
      <c r="A33" s="7" t="s">
        <v>22</v>
      </c>
      <c r="B33" s="19">
        <v>75892</v>
      </c>
      <c r="C33" s="20">
        <v>4179100</v>
      </c>
      <c r="D33" s="21">
        <v>0.87829999999999997</v>
      </c>
      <c r="E33" s="21">
        <v>0.87060000000000004</v>
      </c>
      <c r="F33" s="22">
        <v>0.88560000000000005</v>
      </c>
      <c r="G33" s="161"/>
      <c r="H33" s="19">
        <v>75018</v>
      </c>
      <c r="I33" s="20">
        <v>4340200</v>
      </c>
      <c r="J33" s="21">
        <v>0.87570000000000003</v>
      </c>
      <c r="K33" s="21">
        <v>0.86880000000000002</v>
      </c>
      <c r="L33" s="22">
        <v>0.88219999999999998</v>
      </c>
      <c r="M33" s="161"/>
      <c r="N33" s="154">
        <v>-2.5999999999999999E-3</v>
      </c>
      <c r="O33" s="155" t="s">
        <v>102</v>
      </c>
      <c r="P33" s="117"/>
    </row>
    <row r="34" spans="1:16" ht="15" hidden="1" customHeight="1" outlineLevel="1" x14ac:dyDescent="0.25">
      <c r="A34" s="7" t="s">
        <v>23</v>
      </c>
      <c r="B34" s="19">
        <v>4766</v>
      </c>
      <c r="C34" s="20">
        <v>298400</v>
      </c>
      <c r="D34" s="21">
        <v>0.80679999999999996</v>
      </c>
      <c r="E34" s="21">
        <v>0.78469999999999995</v>
      </c>
      <c r="F34" s="22">
        <v>0.82709999999999995</v>
      </c>
      <c r="G34" s="161"/>
      <c r="H34" s="19">
        <v>4832</v>
      </c>
      <c r="I34" s="20">
        <v>284000</v>
      </c>
      <c r="J34" s="21">
        <v>0.79</v>
      </c>
      <c r="K34" s="21">
        <v>0.75419999999999998</v>
      </c>
      <c r="L34" s="22">
        <v>0.82179999999999997</v>
      </c>
      <c r="M34" s="161"/>
      <c r="N34" s="154">
        <v>-1.6799999999999999E-2</v>
      </c>
      <c r="O34" s="155" t="s">
        <v>102</v>
      </c>
      <c r="P34" s="117"/>
    </row>
    <row r="35" spans="1:16" ht="15" hidden="1" customHeight="1" outlineLevel="1" x14ac:dyDescent="0.25">
      <c r="A35" s="7" t="s">
        <v>24</v>
      </c>
      <c r="B35" s="19">
        <v>8182</v>
      </c>
      <c r="C35" s="20">
        <v>480400</v>
      </c>
      <c r="D35" s="21">
        <v>0.72099999999999997</v>
      </c>
      <c r="E35" s="21">
        <v>0.70030000000000003</v>
      </c>
      <c r="F35" s="22">
        <v>0.7409</v>
      </c>
      <c r="G35" s="161"/>
      <c r="H35" s="19">
        <v>8417</v>
      </c>
      <c r="I35" s="20">
        <v>498200</v>
      </c>
      <c r="J35" s="21">
        <v>0.75600000000000001</v>
      </c>
      <c r="K35" s="21">
        <v>0.71609999999999996</v>
      </c>
      <c r="L35" s="22">
        <v>0.79179999999999995</v>
      </c>
      <c r="M35" s="161"/>
      <c r="N35" s="154">
        <v>3.49E-2</v>
      </c>
      <c r="O35" s="155" t="s">
        <v>102</v>
      </c>
      <c r="P35" s="117"/>
    </row>
    <row r="36" spans="1:16" ht="15" hidden="1" customHeight="1" outlineLevel="1" x14ac:dyDescent="0.25">
      <c r="A36" s="7" t="s">
        <v>25</v>
      </c>
      <c r="B36" s="19">
        <v>3796</v>
      </c>
      <c r="C36" s="20">
        <v>235800</v>
      </c>
      <c r="D36" s="21">
        <v>0.71850000000000003</v>
      </c>
      <c r="E36" s="21">
        <v>0.68769999999999998</v>
      </c>
      <c r="F36" s="22">
        <v>0.74739999999999995</v>
      </c>
      <c r="G36" s="161"/>
      <c r="H36" s="19">
        <v>3743</v>
      </c>
      <c r="I36" s="20">
        <v>231700</v>
      </c>
      <c r="J36" s="21">
        <v>0.75390000000000001</v>
      </c>
      <c r="K36" s="21">
        <v>0.72609999999999997</v>
      </c>
      <c r="L36" s="22">
        <v>0.77969999999999995</v>
      </c>
      <c r="M36" s="161"/>
      <c r="N36" s="154">
        <v>3.5400000000000001E-2</v>
      </c>
      <c r="O36" s="155" t="s">
        <v>102</v>
      </c>
      <c r="P36" s="117"/>
    </row>
    <row r="37" spans="1:16" ht="15" hidden="1" customHeight="1" outlineLevel="1" x14ac:dyDescent="0.25">
      <c r="A37" s="7" t="s">
        <v>26</v>
      </c>
      <c r="B37" s="19">
        <v>7288</v>
      </c>
      <c r="C37" s="20">
        <v>422600</v>
      </c>
      <c r="D37" s="21">
        <v>0.82789999999999997</v>
      </c>
      <c r="E37" s="21">
        <v>0.80589999999999995</v>
      </c>
      <c r="F37" s="22">
        <v>0.8478</v>
      </c>
      <c r="G37" s="161"/>
      <c r="H37" s="19">
        <v>6457</v>
      </c>
      <c r="I37" s="20">
        <v>414800</v>
      </c>
      <c r="J37" s="21">
        <v>0.84219999999999995</v>
      </c>
      <c r="K37" s="21">
        <v>0.82540000000000002</v>
      </c>
      <c r="L37" s="22">
        <v>0.85770000000000002</v>
      </c>
      <c r="M37" s="161"/>
      <c r="N37" s="154">
        <v>1.44E-2</v>
      </c>
      <c r="O37" s="155" t="s">
        <v>102</v>
      </c>
      <c r="P37" s="117"/>
    </row>
    <row r="38" spans="1:16" ht="15" hidden="1" customHeight="1" outlineLevel="1" x14ac:dyDescent="0.25">
      <c r="A38" s="7" t="s">
        <v>18</v>
      </c>
      <c r="B38" s="19">
        <v>6287</v>
      </c>
      <c r="C38" s="20">
        <v>314100</v>
      </c>
      <c r="D38" s="21">
        <v>0.79020000000000001</v>
      </c>
      <c r="E38" s="21">
        <v>0.77310000000000001</v>
      </c>
      <c r="F38" s="22">
        <v>0.80630000000000002</v>
      </c>
      <c r="G38" s="161"/>
      <c r="H38" s="19">
        <v>3987</v>
      </c>
      <c r="I38" s="20">
        <v>232700</v>
      </c>
      <c r="J38" s="21">
        <v>0.78190000000000004</v>
      </c>
      <c r="K38" s="21">
        <v>0.7349</v>
      </c>
      <c r="L38" s="22">
        <v>0.8226</v>
      </c>
      <c r="M38" s="161"/>
      <c r="N38" s="154">
        <v>-8.3000000000000001E-3</v>
      </c>
      <c r="O38" s="155" t="s">
        <v>102</v>
      </c>
      <c r="P38" s="117"/>
    </row>
    <row r="39" spans="1:16" ht="15" hidden="1" customHeight="1" outlineLevel="1" x14ac:dyDescent="0.25">
      <c r="A39" s="7"/>
      <c r="B39" s="24"/>
      <c r="C39" s="25"/>
      <c r="D39" s="26"/>
      <c r="E39" s="26"/>
      <c r="F39" s="27"/>
      <c r="G39" s="161"/>
      <c r="H39" s="24"/>
      <c r="I39" s="25"/>
      <c r="J39" s="26"/>
      <c r="K39" s="26"/>
      <c r="L39" s="27"/>
      <c r="M39" s="161"/>
      <c r="N39" s="156"/>
      <c r="O39" s="155"/>
      <c r="P39" s="117"/>
    </row>
    <row r="40" spans="1:16" ht="15" hidden="1" customHeight="1" outlineLevel="1" x14ac:dyDescent="0.25">
      <c r="A40" s="6" t="s">
        <v>75</v>
      </c>
      <c r="B40" s="24"/>
      <c r="C40" s="25"/>
      <c r="D40" s="26"/>
      <c r="E40" s="26"/>
      <c r="F40" s="27"/>
      <c r="G40" s="161"/>
      <c r="H40" s="24"/>
      <c r="I40" s="25"/>
      <c r="J40" s="26"/>
      <c r="K40" s="26"/>
      <c r="L40" s="27"/>
      <c r="M40" s="161"/>
      <c r="N40" s="156"/>
      <c r="O40" s="155"/>
      <c r="P40" s="117"/>
    </row>
    <row r="41" spans="1:16" ht="15" hidden="1" customHeight="1" outlineLevel="1" x14ac:dyDescent="0.25">
      <c r="A41" s="7" t="s">
        <v>27</v>
      </c>
      <c r="B41" s="19">
        <v>34968</v>
      </c>
      <c r="C41" s="20">
        <v>2102600</v>
      </c>
      <c r="D41" s="21">
        <v>0.87109999999999999</v>
      </c>
      <c r="E41" s="21">
        <v>0.86270000000000002</v>
      </c>
      <c r="F41" s="22">
        <v>0.87909999999999999</v>
      </c>
      <c r="G41" s="161"/>
      <c r="H41" s="19">
        <v>34571</v>
      </c>
      <c r="I41" s="20">
        <v>2176600</v>
      </c>
      <c r="J41" s="21">
        <v>0.86470000000000002</v>
      </c>
      <c r="K41" s="21">
        <v>0.85550000000000004</v>
      </c>
      <c r="L41" s="22">
        <v>0.87350000000000005</v>
      </c>
      <c r="M41" s="161"/>
      <c r="N41" s="154">
        <v>-6.4000000000000003E-3</v>
      </c>
      <c r="O41" s="155" t="s">
        <v>102</v>
      </c>
      <c r="P41" s="117"/>
    </row>
    <row r="42" spans="1:16" ht="15" hidden="1" customHeight="1" outlineLevel="1" x14ac:dyDescent="0.25">
      <c r="A42" s="7" t="s">
        <v>28</v>
      </c>
      <c r="B42" s="19">
        <v>2284</v>
      </c>
      <c r="C42" s="20">
        <v>155600</v>
      </c>
      <c r="D42" s="21">
        <v>0.81189999999999996</v>
      </c>
      <c r="E42" s="21">
        <v>0.78090000000000004</v>
      </c>
      <c r="F42" s="22">
        <v>0.83940000000000003</v>
      </c>
      <c r="G42" s="161"/>
      <c r="H42" s="19">
        <v>2178</v>
      </c>
      <c r="I42" s="20">
        <v>140900</v>
      </c>
      <c r="J42" s="21">
        <v>0.78359999999999996</v>
      </c>
      <c r="K42" s="21">
        <v>0.71750000000000003</v>
      </c>
      <c r="L42" s="22">
        <v>0.83779999999999999</v>
      </c>
      <c r="M42" s="161"/>
      <c r="N42" s="154">
        <v>-2.8299999999999999E-2</v>
      </c>
      <c r="O42" s="155" t="s">
        <v>102</v>
      </c>
      <c r="P42" s="117"/>
    </row>
    <row r="43" spans="1:16" ht="15" hidden="1" customHeight="1" outlineLevel="1" x14ac:dyDescent="0.25">
      <c r="A43" s="7" t="s">
        <v>29</v>
      </c>
      <c r="B43" s="19">
        <v>3665</v>
      </c>
      <c r="C43" s="20">
        <v>246000</v>
      </c>
      <c r="D43" s="21">
        <v>0.72970000000000002</v>
      </c>
      <c r="E43" s="21">
        <v>0.70330000000000004</v>
      </c>
      <c r="F43" s="22">
        <v>0.75460000000000005</v>
      </c>
      <c r="G43" s="161"/>
      <c r="H43" s="19">
        <v>3533</v>
      </c>
      <c r="I43" s="20">
        <v>250200</v>
      </c>
      <c r="J43" s="21">
        <v>0.76919999999999999</v>
      </c>
      <c r="K43" s="21">
        <v>0.71220000000000006</v>
      </c>
      <c r="L43" s="22">
        <v>0.81779999999999997</v>
      </c>
      <c r="M43" s="161"/>
      <c r="N43" s="154">
        <v>3.95E-2</v>
      </c>
      <c r="O43" s="155" t="s">
        <v>102</v>
      </c>
      <c r="P43" s="117"/>
    </row>
    <row r="44" spans="1:16" ht="15" hidden="1" customHeight="1" outlineLevel="1" x14ac:dyDescent="0.25">
      <c r="A44" s="7" t="s">
        <v>30</v>
      </c>
      <c r="B44" s="19">
        <v>1697</v>
      </c>
      <c r="C44" s="20">
        <v>115000</v>
      </c>
      <c r="D44" s="21">
        <v>0.72019999999999995</v>
      </c>
      <c r="E44" s="21">
        <v>0.68059999999999998</v>
      </c>
      <c r="F44" s="22">
        <v>0.75660000000000005</v>
      </c>
      <c r="G44" s="161"/>
      <c r="H44" s="19">
        <v>1725</v>
      </c>
      <c r="I44" s="20">
        <v>107300</v>
      </c>
      <c r="J44" s="21">
        <v>0.74</v>
      </c>
      <c r="K44" s="21">
        <v>0.70230000000000004</v>
      </c>
      <c r="L44" s="22">
        <v>0.77449999999999997</v>
      </c>
      <c r="M44" s="161"/>
      <c r="N44" s="154">
        <v>1.9800000000000002E-2</v>
      </c>
      <c r="O44" s="155" t="s">
        <v>102</v>
      </c>
      <c r="P44" s="117"/>
    </row>
    <row r="45" spans="1:16" ht="15" hidden="1" customHeight="1" outlineLevel="1" x14ac:dyDescent="0.25">
      <c r="A45" s="7" t="s">
        <v>31</v>
      </c>
      <c r="B45" s="19">
        <v>3437</v>
      </c>
      <c r="C45" s="20">
        <v>220600</v>
      </c>
      <c r="D45" s="21">
        <v>0.80800000000000005</v>
      </c>
      <c r="E45" s="21">
        <v>0.76990000000000003</v>
      </c>
      <c r="F45" s="22">
        <v>0.84099999999999997</v>
      </c>
      <c r="G45" s="161"/>
      <c r="H45" s="19">
        <v>2994</v>
      </c>
      <c r="I45" s="20">
        <v>211400</v>
      </c>
      <c r="J45" s="21">
        <v>0.84150000000000003</v>
      </c>
      <c r="K45" s="21">
        <v>0.81279999999999997</v>
      </c>
      <c r="L45" s="22">
        <v>0.86660000000000004</v>
      </c>
      <c r="M45" s="161"/>
      <c r="N45" s="154">
        <v>3.3599999999999998E-2</v>
      </c>
      <c r="O45" s="155" t="s">
        <v>102</v>
      </c>
      <c r="P45" s="117"/>
    </row>
    <row r="46" spans="1:16" ht="15" hidden="1" customHeight="1" outlineLevel="1" x14ac:dyDescent="0.25">
      <c r="A46" s="7" t="s">
        <v>32</v>
      </c>
      <c r="B46" s="19">
        <v>2587</v>
      </c>
      <c r="C46" s="20">
        <v>141500</v>
      </c>
      <c r="D46" s="21">
        <v>0.81769999999999998</v>
      </c>
      <c r="E46" s="21">
        <v>0.79349999999999998</v>
      </c>
      <c r="F46" s="22">
        <v>0.83960000000000001</v>
      </c>
      <c r="G46" s="161"/>
      <c r="H46" s="19">
        <v>1699</v>
      </c>
      <c r="I46" s="20">
        <v>115300</v>
      </c>
      <c r="J46" s="21">
        <v>0.81879999999999997</v>
      </c>
      <c r="K46" s="21">
        <v>0.76919999999999999</v>
      </c>
      <c r="L46" s="22">
        <v>0.85970000000000002</v>
      </c>
      <c r="M46" s="161"/>
      <c r="N46" s="154">
        <v>1.1000000000000001E-3</v>
      </c>
      <c r="O46" s="155" t="s">
        <v>102</v>
      </c>
      <c r="P46" s="117"/>
    </row>
    <row r="47" spans="1:16" ht="15" hidden="1" customHeight="1" outlineLevel="1" x14ac:dyDescent="0.25">
      <c r="A47" s="7" t="s">
        <v>33</v>
      </c>
      <c r="B47" s="19">
        <v>37910</v>
      </c>
      <c r="C47" s="20">
        <v>2081200</v>
      </c>
      <c r="D47" s="21">
        <v>0.88500000000000001</v>
      </c>
      <c r="E47" s="21">
        <v>0.87549999999999994</v>
      </c>
      <c r="F47" s="22">
        <v>0.89380000000000004</v>
      </c>
      <c r="G47" s="161"/>
      <c r="H47" s="19">
        <v>38038</v>
      </c>
      <c r="I47" s="20">
        <v>2162200</v>
      </c>
      <c r="J47" s="21">
        <v>0.88819999999999999</v>
      </c>
      <c r="K47" s="21">
        <v>0.88039999999999996</v>
      </c>
      <c r="L47" s="22">
        <v>0.89539999999999997</v>
      </c>
      <c r="M47" s="161"/>
      <c r="N47" s="154">
        <v>3.2000000000000002E-3</v>
      </c>
      <c r="O47" s="155" t="s">
        <v>102</v>
      </c>
      <c r="P47" s="117"/>
    </row>
    <row r="48" spans="1:16" ht="15" hidden="1" customHeight="1" outlineLevel="1" x14ac:dyDescent="0.25">
      <c r="A48" s="7" t="s">
        <v>34</v>
      </c>
      <c r="B48" s="19">
        <v>2188</v>
      </c>
      <c r="C48" s="20">
        <v>139000</v>
      </c>
      <c r="D48" s="21">
        <v>0.79679999999999995</v>
      </c>
      <c r="E48" s="21">
        <v>0.76180000000000003</v>
      </c>
      <c r="F48" s="22">
        <v>0.82779999999999998</v>
      </c>
      <c r="G48" s="161"/>
      <c r="H48" s="19">
        <v>2422</v>
      </c>
      <c r="I48" s="20">
        <v>140700</v>
      </c>
      <c r="J48" s="21">
        <v>0.79569999999999996</v>
      </c>
      <c r="K48" s="21">
        <v>0.76339999999999997</v>
      </c>
      <c r="L48" s="22">
        <v>0.8246</v>
      </c>
      <c r="M48" s="161"/>
      <c r="N48" s="154">
        <v>-1.1000000000000001E-3</v>
      </c>
      <c r="O48" s="155" t="s">
        <v>102</v>
      </c>
      <c r="P48" s="117"/>
    </row>
    <row r="49" spans="1:16" ht="15" hidden="1" customHeight="1" outlineLevel="1" x14ac:dyDescent="0.25">
      <c r="A49" s="7" t="s">
        <v>35</v>
      </c>
      <c r="B49" s="19">
        <v>4060</v>
      </c>
      <c r="C49" s="20">
        <v>230500</v>
      </c>
      <c r="D49" s="21">
        <v>0.71209999999999996</v>
      </c>
      <c r="E49" s="21">
        <v>0.68340000000000001</v>
      </c>
      <c r="F49" s="22">
        <v>0.73919999999999997</v>
      </c>
      <c r="G49" s="161"/>
      <c r="H49" s="19">
        <v>4476</v>
      </c>
      <c r="I49" s="20">
        <v>240700</v>
      </c>
      <c r="J49" s="21">
        <v>0.74339999999999995</v>
      </c>
      <c r="K49" s="21">
        <v>0.70650000000000002</v>
      </c>
      <c r="L49" s="22">
        <v>0.7772</v>
      </c>
      <c r="M49" s="161"/>
      <c r="N49" s="154">
        <v>3.1300000000000001E-2</v>
      </c>
      <c r="O49" s="155" t="s">
        <v>102</v>
      </c>
      <c r="P49" s="117"/>
    </row>
    <row r="50" spans="1:16" ht="15" hidden="1" customHeight="1" outlineLevel="1" x14ac:dyDescent="0.25">
      <c r="A50" s="7" t="s">
        <v>36</v>
      </c>
      <c r="B50" s="19">
        <v>1777</v>
      </c>
      <c r="C50" s="20">
        <v>112200</v>
      </c>
      <c r="D50" s="21">
        <v>0.71579999999999999</v>
      </c>
      <c r="E50" s="21">
        <v>0.67230000000000001</v>
      </c>
      <c r="F50" s="22">
        <v>0.75560000000000005</v>
      </c>
      <c r="G50" s="161"/>
      <c r="H50" s="19">
        <v>1761</v>
      </c>
      <c r="I50" s="20">
        <v>117500</v>
      </c>
      <c r="J50" s="21">
        <v>0.76700000000000002</v>
      </c>
      <c r="K50" s="21">
        <v>0.73009999999999997</v>
      </c>
      <c r="L50" s="22">
        <v>0.80030000000000001</v>
      </c>
      <c r="M50" s="161"/>
      <c r="N50" s="154">
        <v>5.1200000000000002E-2</v>
      </c>
      <c r="O50" s="155" t="s">
        <v>102</v>
      </c>
      <c r="P50" s="117"/>
    </row>
    <row r="51" spans="1:16" ht="15" hidden="1" customHeight="1" outlineLevel="1" x14ac:dyDescent="0.25">
      <c r="A51" s="7" t="s">
        <v>37</v>
      </c>
      <c r="B51" s="19">
        <v>3334</v>
      </c>
      <c r="C51" s="20">
        <v>192300</v>
      </c>
      <c r="D51" s="21">
        <v>0.85140000000000005</v>
      </c>
      <c r="E51" s="21">
        <v>0.83209999999999995</v>
      </c>
      <c r="F51" s="22">
        <v>0.86890000000000001</v>
      </c>
      <c r="G51" s="161"/>
      <c r="H51" s="19">
        <v>3096</v>
      </c>
      <c r="I51" s="20">
        <v>196500</v>
      </c>
      <c r="J51" s="21">
        <v>0.8478</v>
      </c>
      <c r="K51" s="21">
        <v>0.82669999999999999</v>
      </c>
      <c r="L51" s="22">
        <v>0.86680000000000001</v>
      </c>
      <c r="M51" s="161"/>
      <c r="N51" s="154">
        <v>-3.5999999999999999E-3</v>
      </c>
      <c r="O51" s="155" t="s">
        <v>102</v>
      </c>
      <c r="P51" s="117"/>
    </row>
    <row r="52" spans="1:16" ht="15" hidden="1" customHeight="1" outlineLevel="1" x14ac:dyDescent="0.25">
      <c r="A52" s="7" t="s">
        <v>38</v>
      </c>
      <c r="B52" s="19">
        <v>2840</v>
      </c>
      <c r="C52" s="20">
        <v>144800</v>
      </c>
      <c r="D52" s="21">
        <v>0.78049999999999997</v>
      </c>
      <c r="E52" s="21">
        <v>0.75319999999999998</v>
      </c>
      <c r="F52" s="22">
        <v>0.80559999999999998</v>
      </c>
      <c r="G52" s="161"/>
      <c r="H52" s="19">
        <v>1791</v>
      </c>
      <c r="I52" s="20">
        <v>101200</v>
      </c>
      <c r="J52" s="21">
        <v>0.74770000000000003</v>
      </c>
      <c r="K52" s="21">
        <v>0.67700000000000005</v>
      </c>
      <c r="L52" s="22">
        <v>0.80740000000000001</v>
      </c>
      <c r="M52" s="161"/>
      <c r="N52" s="154">
        <v>-3.2800000000000003E-2</v>
      </c>
      <c r="O52" s="155" t="s">
        <v>102</v>
      </c>
      <c r="P52" s="117"/>
    </row>
    <row r="53" spans="1:16" ht="15" hidden="1" customHeight="1" outlineLevel="1" x14ac:dyDescent="0.25">
      <c r="A53" s="7"/>
      <c r="B53" s="19"/>
      <c r="C53" s="20"/>
      <c r="D53" s="21"/>
      <c r="E53" s="21"/>
      <c r="F53" s="22"/>
      <c r="G53" s="161"/>
      <c r="H53" s="19"/>
      <c r="I53" s="20"/>
      <c r="J53" s="21"/>
      <c r="K53" s="21"/>
      <c r="L53" s="22"/>
      <c r="M53" s="161"/>
      <c r="N53" s="154"/>
      <c r="O53" s="155"/>
      <c r="P53" s="117"/>
    </row>
    <row r="54" spans="1:16" ht="15.75" collapsed="1" x14ac:dyDescent="0.25">
      <c r="A54" s="16" t="s">
        <v>100</v>
      </c>
      <c r="B54" s="19"/>
      <c r="C54" s="20"/>
      <c r="D54" s="21"/>
      <c r="E54" s="21"/>
      <c r="F54" s="22"/>
      <c r="G54" s="161"/>
      <c r="H54" s="19"/>
      <c r="I54" s="20"/>
      <c r="J54" s="21"/>
      <c r="K54" s="21"/>
      <c r="L54" s="22"/>
      <c r="M54" s="161"/>
      <c r="N54" s="154"/>
      <c r="O54" s="155"/>
      <c r="P54" s="117"/>
    </row>
    <row r="55" spans="1:16" x14ac:dyDescent="0.25">
      <c r="A55" s="7" t="s">
        <v>2</v>
      </c>
      <c r="B55" s="19">
        <v>5240</v>
      </c>
      <c r="C55" s="20">
        <v>938500</v>
      </c>
      <c r="D55" s="21">
        <v>0.67649999999999999</v>
      </c>
      <c r="E55" s="21">
        <v>0.64839999999999998</v>
      </c>
      <c r="F55" s="22">
        <v>0.70350000000000001</v>
      </c>
      <c r="G55" s="161"/>
      <c r="H55" s="19">
        <v>4480</v>
      </c>
      <c r="I55" s="20">
        <v>995000</v>
      </c>
      <c r="J55" s="21">
        <v>0.70950000000000002</v>
      </c>
      <c r="K55" s="21">
        <v>0.67249999999999999</v>
      </c>
      <c r="L55" s="22">
        <v>0.74390000000000001</v>
      </c>
      <c r="M55" s="161"/>
      <c r="N55" s="154">
        <v>3.2899999999999999E-2</v>
      </c>
      <c r="O55" s="155" t="s">
        <v>102</v>
      </c>
      <c r="P55" s="117"/>
    </row>
    <row r="56" spans="1:16" hidden="1" outlineLevel="1" x14ac:dyDescent="0.25">
      <c r="A56" s="7"/>
      <c r="B56" s="24"/>
      <c r="C56" s="25"/>
      <c r="D56" s="26"/>
      <c r="E56" s="26"/>
      <c r="F56" s="27"/>
      <c r="G56" s="161"/>
      <c r="H56" s="24"/>
      <c r="I56" s="25"/>
      <c r="J56" s="26"/>
      <c r="K56" s="26"/>
      <c r="L56" s="27"/>
      <c r="M56" s="161"/>
      <c r="N56" s="156"/>
      <c r="O56" s="155"/>
      <c r="P56" s="117"/>
    </row>
    <row r="57" spans="1:16" hidden="1" outlineLevel="1" x14ac:dyDescent="0.25">
      <c r="A57" s="6" t="s">
        <v>72</v>
      </c>
      <c r="B57" s="24"/>
      <c r="C57" s="25"/>
      <c r="D57" s="26"/>
      <c r="E57" s="26"/>
      <c r="F57" s="27"/>
      <c r="G57" s="161"/>
      <c r="H57" s="24"/>
      <c r="I57" s="25"/>
      <c r="J57" s="26"/>
      <c r="K57" s="26"/>
      <c r="L57" s="27"/>
      <c r="M57" s="161"/>
      <c r="N57" s="156"/>
      <c r="O57" s="155"/>
      <c r="P57" s="117"/>
    </row>
    <row r="58" spans="1:16" hidden="1" outlineLevel="1" x14ac:dyDescent="0.25">
      <c r="A58" s="7" t="s">
        <v>16</v>
      </c>
      <c r="B58" s="19">
        <v>2700</v>
      </c>
      <c r="C58" s="20">
        <v>467200</v>
      </c>
      <c r="D58" s="21">
        <v>0.65880000000000005</v>
      </c>
      <c r="E58" s="21">
        <v>0.62739999999999996</v>
      </c>
      <c r="F58" s="22">
        <v>0.68889999999999996</v>
      </c>
      <c r="G58" s="161"/>
      <c r="H58" s="19">
        <v>2312</v>
      </c>
      <c r="I58" s="20">
        <v>475700</v>
      </c>
      <c r="J58" s="21">
        <v>0.67020000000000002</v>
      </c>
      <c r="K58" s="21">
        <v>0.62790000000000001</v>
      </c>
      <c r="L58" s="22">
        <v>0.70979999999999999</v>
      </c>
      <c r="M58" s="161"/>
      <c r="N58" s="154">
        <v>1.1299999999999999E-2</v>
      </c>
      <c r="O58" s="155" t="s">
        <v>102</v>
      </c>
      <c r="P58" s="117"/>
    </row>
    <row r="59" spans="1:16" hidden="1" outlineLevel="1" x14ac:dyDescent="0.25">
      <c r="A59" s="7" t="s">
        <v>17</v>
      </c>
      <c r="B59" s="19">
        <v>2540</v>
      </c>
      <c r="C59" s="20">
        <v>471200</v>
      </c>
      <c r="D59" s="21">
        <v>0.69499999999999995</v>
      </c>
      <c r="E59" s="21">
        <v>0.66249999999999998</v>
      </c>
      <c r="F59" s="22">
        <v>0.72570000000000001</v>
      </c>
      <c r="G59" s="161"/>
      <c r="H59" s="19">
        <v>2168</v>
      </c>
      <c r="I59" s="20">
        <v>519200</v>
      </c>
      <c r="J59" s="21">
        <v>0.74980000000000002</v>
      </c>
      <c r="K59" s="21">
        <v>0.70950000000000002</v>
      </c>
      <c r="L59" s="22">
        <v>0.78610000000000002</v>
      </c>
      <c r="M59" s="161"/>
      <c r="N59" s="154">
        <v>5.4699999999999999E-2</v>
      </c>
      <c r="O59" s="155" t="s">
        <v>95</v>
      </c>
      <c r="P59" s="117"/>
    </row>
    <row r="60" spans="1:16" hidden="1" outlineLevel="1" x14ac:dyDescent="0.25">
      <c r="A60" s="7" t="s">
        <v>18</v>
      </c>
      <c r="B60" s="19" t="s">
        <v>1</v>
      </c>
      <c r="C60" s="20" t="s">
        <v>1</v>
      </c>
      <c r="D60" s="21" t="s">
        <v>1</v>
      </c>
      <c r="E60" s="21" t="s">
        <v>1</v>
      </c>
      <c r="F60" s="22" t="s">
        <v>1</v>
      </c>
      <c r="G60" s="161"/>
      <c r="H60" s="19" t="s">
        <v>1</v>
      </c>
      <c r="I60" s="20" t="s">
        <v>1</v>
      </c>
      <c r="J60" s="21" t="s">
        <v>1</v>
      </c>
      <c r="K60" s="21" t="s">
        <v>1</v>
      </c>
      <c r="L60" s="22" t="s">
        <v>1</v>
      </c>
      <c r="M60" s="161"/>
      <c r="N60" s="154" t="s">
        <v>1</v>
      </c>
      <c r="O60" s="155" t="s">
        <v>1</v>
      </c>
      <c r="P60" s="117"/>
    </row>
    <row r="61" spans="1:16" hidden="1" outlineLevel="1" x14ac:dyDescent="0.25">
      <c r="A61" s="7"/>
      <c r="B61" s="24"/>
      <c r="C61" s="25"/>
      <c r="D61" s="26"/>
      <c r="E61" s="26"/>
      <c r="F61" s="27"/>
      <c r="G61" s="161"/>
      <c r="H61" s="24"/>
      <c r="I61" s="25"/>
      <c r="J61" s="26"/>
      <c r="K61" s="26"/>
      <c r="L61" s="27"/>
      <c r="M61" s="161"/>
      <c r="N61" s="156"/>
      <c r="O61" s="155"/>
      <c r="P61" s="117"/>
    </row>
    <row r="62" spans="1:16" hidden="1" outlineLevel="1" x14ac:dyDescent="0.25">
      <c r="A62" s="6" t="s">
        <v>73</v>
      </c>
      <c r="B62" s="24"/>
      <c r="C62" s="25"/>
      <c r="D62" s="26"/>
      <c r="E62" s="26"/>
      <c r="F62" s="27"/>
      <c r="G62" s="161"/>
      <c r="H62" s="24"/>
      <c r="I62" s="25"/>
      <c r="J62" s="26"/>
      <c r="K62" s="26"/>
      <c r="L62" s="27"/>
      <c r="M62" s="161"/>
      <c r="N62" s="156"/>
      <c r="O62" s="155"/>
      <c r="P62" s="117"/>
    </row>
    <row r="63" spans="1:16" hidden="1" outlineLevel="1" x14ac:dyDescent="0.25">
      <c r="A63" s="7" t="s">
        <v>19</v>
      </c>
      <c r="B63" s="19">
        <v>1521</v>
      </c>
      <c r="C63" s="20">
        <v>223300</v>
      </c>
      <c r="D63" s="21">
        <v>0.47589999999999999</v>
      </c>
      <c r="E63" s="21">
        <v>0.442</v>
      </c>
      <c r="F63" s="22">
        <v>0.5101</v>
      </c>
      <c r="G63" s="161"/>
      <c r="H63" s="19">
        <v>1186</v>
      </c>
      <c r="I63" s="20">
        <v>206000</v>
      </c>
      <c r="J63" s="21">
        <v>0.505</v>
      </c>
      <c r="K63" s="21">
        <v>0.45590000000000003</v>
      </c>
      <c r="L63" s="22">
        <v>0.55400000000000005</v>
      </c>
      <c r="M63" s="161"/>
      <c r="N63" s="154">
        <v>2.9100000000000001E-2</v>
      </c>
      <c r="O63" s="155" t="s">
        <v>102</v>
      </c>
      <c r="P63" s="117"/>
    </row>
    <row r="64" spans="1:16" hidden="1" outlineLevel="1" x14ac:dyDescent="0.25">
      <c r="A64" s="7" t="s">
        <v>20</v>
      </c>
      <c r="B64" s="19">
        <v>3008</v>
      </c>
      <c r="C64" s="20">
        <v>579300</v>
      </c>
      <c r="D64" s="21">
        <v>0.75729999999999997</v>
      </c>
      <c r="E64" s="21">
        <v>0.73150000000000004</v>
      </c>
      <c r="F64" s="22">
        <v>0.78129999999999999</v>
      </c>
      <c r="G64" s="161"/>
      <c r="H64" s="19">
        <v>2602</v>
      </c>
      <c r="I64" s="20">
        <v>625400</v>
      </c>
      <c r="J64" s="21">
        <v>0.7732</v>
      </c>
      <c r="K64" s="21">
        <v>0.74409999999999998</v>
      </c>
      <c r="L64" s="22">
        <v>0.8</v>
      </c>
      <c r="M64" s="161"/>
      <c r="N64" s="154">
        <v>1.6E-2</v>
      </c>
      <c r="O64" s="155" t="s">
        <v>102</v>
      </c>
      <c r="P64" s="117"/>
    </row>
    <row r="65" spans="1:16" hidden="1" outlineLevel="1" x14ac:dyDescent="0.25">
      <c r="A65" s="7" t="s">
        <v>21</v>
      </c>
      <c r="B65" s="19">
        <v>606</v>
      </c>
      <c r="C65" s="20">
        <v>135900</v>
      </c>
      <c r="D65" s="21">
        <v>0.88980000000000004</v>
      </c>
      <c r="E65" s="21">
        <v>0.85129999999999995</v>
      </c>
      <c r="F65" s="22">
        <v>0.91930000000000001</v>
      </c>
      <c r="G65" s="161"/>
      <c r="H65" s="19">
        <v>590</v>
      </c>
      <c r="I65" s="20">
        <v>163500</v>
      </c>
      <c r="J65" s="21">
        <v>0.88570000000000004</v>
      </c>
      <c r="K65" s="21">
        <v>0.84179999999999999</v>
      </c>
      <c r="L65" s="22">
        <v>0.91859999999999997</v>
      </c>
      <c r="M65" s="161"/>
      <c r="N65" s="154">
        <v>-4.1000000000000003E-3</v>
      </c>
      <c r="O65" s="155" t="s">
        <v>102</v>
      </c>
      <c r="P65" s="117"/>
    </row>
    <row r="66" spans="1:16" hidden="1" outlineLevel="1" x14ac:dyDescent="0.25">
      <c r="A66" s="7"/>
      <c r="B66" s="24"/>
      <c r="C66" s="25"/>
      <c r="D66" s="26"/>
      <c r="E66" s="26"/>
      <c r="F66" s="27"/>
      <c r="G66" s="161"/>
      <c r="H66" s="24"/>
      <c r="I66" s="25"/>
      <c r="J66" s="26"/>
      <c r="K66" s="26"/>
      <c r="L66" s="27"/>
      <c r="M66" s="161"/>
      <c r="N66" s="156"/>
      <c r="O66" s="155"/>
      <c r="P66" s="117"/>
    </row>
    <row r="67" spans="1:16" hidden="1" outlineLevel="1" x14ac:dyDescent="0.25">
      <c r="A67" s="6" t="s">
        <v>74</v>
      </c>
      <c r="B67" s="24"/>
      <c r="C67" s="25"/>
      <c r="D67" s="26"/>
      <c r="E67" s="26"/>
      <c r="F67" s="27"/>
      <c r="G67" s="161"/>
      <c r="H67" s="24"/>
      <c r="I67" s="25"/>
      <c r="J67" s="26"/>
      <c r="K67" s="26"/>
      <c r="L67" s="27"/>
      <c r="M67" s="161"/>
      <c r="N67" s="156"/>
      <c r="O67" s="155"/>
      <c r="P67" s="117"/>
    </row>
    <row r="68" spans="1:16" hidden="1" outlineLevel="1" x14ac:dyDescent="0.25">
      <c r="A68" s="7" t="s">
        <v>22</v>
      </c>
      <c r="B68" s="19">
        <v>4105</v>
      </c>
      <c r="C68" s="20">
        <v>721800</v>
      </c>
      <c r="D68" s="21">
        <v>0.72840000000000005</v>
      </c>
      <c r="E68" s="21">
        <v>0.69850000000000001</v>
      </c>
      <c r="F68" s="22">
        <v>0.75649999999999995</v>
      </c>
      <c r="G68" s="161"/>
      <c r="H68" s="19">
        <v>3546</v>
      </c>
      <c r="I68" s="20">
        <v>793600</v>
      </c>
      <c r="J68" s="21">
        <v>0.74680000000000002</v>
      </c>
      <c r="K68" s="21">
        <v>0.71740000000000004</v>
      </c>
      <c r="L68" s="22">
        <v>0.77410000000000001</v>
      </c>
      <c r="M68" s="161"/>
      <c r="N68" s="154">
        <v>1.83E-2</v>
      </c>
      <c r="O68" s="155" t="s">
        <v>102</v>
      </c>
      <c r="P68" s="117"/>
    </row>
    <row r="69" spans="1:16" hidden="1" outlineLevel="1" x14ac:dyDescent="0.25">
      <c r="A69" s="7" t="s">
        <v>23</v>
      </c>
      <c r="B69" s="19">
        <v>302</v>
      </c>
      <c r="C69" s="20">
        <v>61800</v>
      </c>
      <c r="D69" s="21">
        <v>0.62360000000000004</v>
      </c>
      <c r="E69" s="21">
        <v>0.55079999999999996</v>
      </c>
      <c r="F69" s="22">
        <v>0.69120000000000004</v>
      </c>
      <c r="G69" s="161"/>
      <c r="H69" s="19">
        <v>240</v>
      </c>
      <c r="I69" s="20">
        <v>39900</v>
      </c>
      <c r="J69" s="21">
        <v>0.50819999999999999</v>
      </c>
      <c r="K69" s="21">
        <v>0.41070000000000001</v>
      </c>
      <c r="L69" s="22">
        <v>0.60509999999999997</v>
      </c>
      <c r="M69" s="161"/>
      <c r="N69" s="154">
        <v>-0.1154</v>
      </c>
      <c r="O69" s="155" t="s">
        <v>102</v>
      </c>
      <c r="P69" s="117"/>
    </row>
    <row r="70" spans="1:16" hidden="1" outlineLevel="1" x14ac:dyDescent="0.25">
      <c r="A70" s="7" t="s">
        <v>24</v>
      </c>
      <c r="B70" s="19">
        <v>287</v>
      </c>
      <c r="C70" s="20">
        <v>51300</v>
      </c>
      <c r="D70" s="21">
        <v>0.45529999999999998</v>
      </c>
      <c r="E70" s="21">
        <v>0.38069999999999998</v>
      </c>
      <c r="F70" s="22">
        <v>0.53190000000000004</v>
      </c>
      <c r="G70" s="161"/>
      <c r="H70" s="19">
        <v>180</v>
      </c>
      <c r="I70" s="20">
        <v>52500</v>
      </c>
      <c r="J70" s="21">
        <v>0.57340000000000002</v>
      </c>
      <c r="K70" s="21">
        <v>0.38690000000000002</v>
      </c>
      <c r="L70" s="22">
        <v>0.74109999999999998</v>
      </c>
      <c r="M70" s="161"/>
      <c r="N70" s="154">
        <v>0.1181</v>
      </c>
      <c r="O70" s="155" t="s">
        <v>102</v>
      </c>
      <c r="P70" s="117"/>
    </row>
    <row r="71" spans="1:16" hidden="1" outlineLevel="1" x14ac:dyDescent="0.25">
      <c r="A71" s="7" t="s">
        <v>25</v>
      </c>
      <c r="B71" s="19">
        <v>104</v>
      </c>
      <c r="C71" s="20">
        <v>25900</v>
      </c>
      <c r="D71" s="21">
        <v>0.4849</v>
      </c>
      <c r="E71" s="21">
        <v>0.3851</v>
      </c>
      <c r="F71" s="22">
        <v>0.58599999999999997</v>
      </c>
      <c r="G71" s="161"/>
      <c r="H71" s="19" t="s">
        <v>1</v>
      </c>
      <c r="I71" s="20" t="s">
        <v>1</v>
      </c>
      <c r="J71" s="21" t="s">
        <v>1</v>
      </c>
      <c r="K71" s="21" t="s">
        <v>1</v>
      </c>
      <c r="L71" s="22" t="s">
        <v>1</v>
      </c>
      <c r="M71" s="161"/>
      <c r="N71" s="154" t="s">
        <v>1</v>
      </c>
      <c r="O71" s="155" t="s">
        <v>1</v>
      </c>
      <c r="P71" s="117"/>
    </row>
    <row r="72" spans="1:16" hidden="1" outlineLevel="1" x14ac:dyDescent="0.25">
      <c r="A72" s="7" t="s">
        <v>26</v>
      </c>
      <c r="B72" s="19">
        <v>315</v>
      </c>
      <c r="C72" s="20">
        <v>62900</v>
      </c>
      <c r="D72" s="21">
        <v>0.62960000000000005</v>
      </c>
      <c r="E72" s="21">
        <v>0.53859999999999997</v>
      </c>
      <c r="F72" s="22">
        <v>0.71230000000000004</v>
      </c>
      <c r="G72" s="161"/>
      <c r="H72" s="19">
        <v>266</v>
      </c>
      <c r="I72" s="20">
        <v>71700</v>
      </c>
      <c r="J72" s="21">
        <v>0.74619999999999997</v>
      </c>
      <c r="K72" s="21">
        <v>0.68149999999999999</v>
      </c>
      <c r="L72" s="22">
        <v>0.80159999999999998</v>
      </c>
      <c r="M72" s="161"/>
      <c r="N72" s="154">
        <v>0.1166</v>
      </c>
      <c r="O72" s="155" t="s">
        <v>95</v>
      </c>
      <c r="P72" s="117"/>
    </row>
    <row r="73" spans="1:16" hidden="1" outlineLevel="1" x14ac:dyDescent="0.25">
      <c r="A73" s="7" t="s">
        <v>18</v>
      </c>
      <c r="B73" s="19">
        <v>60</v>
      </c>
      <c r="C73" s="20">
        <v>14700</v>
      </c>
      <c r="D73" s="21">
        <v>0.51459999999999995</v>
      </c>
      <c r="E73" s="21">
        <v>0.37769999999999998</v>
      </c>
      <c r="F73" s="22">
        <v>0.64939999999999998</v>
      </c>
      <c r="G73" s="161"/>
      <c r="H73" s="19" t="s">
        <v>1</v>
      </c>
      <c r="I73" s="20" t="s">
        <v>1</v>
      </c>
      <c r="J73" s="21" t="s">
        <v>1</v>
      </c>
      <c r="K73" s="21" t="s">
        <v>1</v>
      </c>
      <c r="L73" s="22" t="s">
        <v>1</v>
      </c>
      <c r="M73" s="161"/>
      <c r="N73" s="154" t="s">
        <v>1</v>
      </c>
      <c r="O73" s="155" t="s">
        <v>1</v>
      </c>
      <c r="P73" s="117"/>
    </row>
    <row r="74" spans="1:16" hidden="1" outlineLevel="1" x14ac:dyDescent="0.25">
      <c r="A74" s="7"/>
      <c r="B74" s="24"/>
      <c r="C74" s="25"/>
      <c r="D74" s="26"/>
      <c r="E74" s="26"/>
      <c r="F74" s="27"/>
      <c r="G74" s="161"/>
      <c r="H74" s="24"/>
      <c r="I74" s="25"/>
      <c r="J74" s="26"/>
      <c r="K74" s="26"/>
      <c r="L74" s="27"/>
      <c r="M74" s="161"/>
      <c r="N74" s="156"/>
      <c r="O74" s="155"/>
      <c r="P74" s="117"/>
    </row>
    <row r="75" spans="1:16" hidden="1" outlineLevel="1" x14ac:dyDescent="0.25">
      <c r="A75" s="6" t="s">
        <v>75</v>
      </c>
      <c r="B75" s="24"/>
      <c r="C75" s="25"/>
      <c r="D75" s="26"/>
      <c r="E75" s="26"/>
      <c r="F75" s="27"/>
      <c r="G75" s="161"/>
      <c r="H75" s="24"/>
      <c r="I75" s="25"/>
      <c r="J75" s="26"/>
      <c r="K75" s="26"/>
      <c r="L75" s="27"/>
      <c r="M75" s="161"/>
      <c r="N75" s="156"/>
      <c r="O75" s="155"/>
      <c r="P75" s="117"/>
    </row>
    <row r="76" spans="1:16" hidden="1" outlineLevel="1" x14ac:dyDescent="0.25">
      <c r="A76" s="7" t="s">
        <v>27</v>
      </c>
      <c r="B76" s="19">
        <v>2100</v>
      </c>
      <c r="C76" s="20">
        <v>349700</v>
      </c>
      <c r="D76" s="21">
        <v>0.70489999999999997</v>
      </c>
      <c r="E76" s="21">
        <v>0.67430000000000001</v>
      </c>
      <c r="F76" s="22">
        <v>0.73370000000000002</v>
      </c>
      <c r="G76" s="161"/>
      <c r="H76" s="19">
        <v>1806</v>
      </c>
      <c r="I76" s="20">
        <v>380100</v>
      </c>
      <c r="J76" s="21">
        <v>0.70730000000000004</v>
      </c>
      <c r="K76" s="21">
        <v>0.66879999999999995</v>
      </c>
      <c r="L76" s="22">
        <v>0.74299999999999999</v>
      </c>
      <c r="M76" s="161"/>
      <c r="N76" s="154">
        <v>2.3999999999999998E-3</v>
      </c>
      <c r="O76" s="155" t="s">
        <v>102</v>
      </c>
      <c r="P76" s="117"/>
    </row>
    <row r="77" spans="1:16" hidden="1" outlineLevel="1" x14ac:dyDescent="0.25">
      <c r="A77" s="7" t="s">
        <v>28</v>
      </c>
      <c r="B77" s="19">
        <v>155</v>
      </c>
      <c r="C77" s="20">
        <v>31700</v>
      </c>
      <c r="D77" s="21">
        <v>0.63600000000000001</v>
      </c>
      <c r="E77" s="21">
        <v>0.53280000000000005</v>
      </c>
      <c r="F77" s="22">
        <v>0.72809999999999997</v>
      </c>
      <c r="G77" s="161"/>
      <c r="H77" s="19">
        <v>121</v>
      </c>
      <c r="I77" s="20">
        <v>19500</v>
      </c>
      <c r="J77" s="21">
        <v>0.48470000000000002</v>
      </c>
      <c r="K77" s="21">
        <v>0.3337</v>
      </c>
      <c r="L77" s="22">
        <v>0.63849999999999996</v>
      </c>
      <c r="M77" s="161"/>
      <c r="N77" s="154">
        <v>-0.15140000000000001</v>
      </c>
      <c r="O77" s="155" t="s">
        <v>102</v>
      </c>
      <c r="P77" s="117"/>
    </row>
    <row r="78" spans="1:16" hidden="1" outlineLevel="1" x14ac:dyDescent="0.25">
      <c r="A78" s="7" t="s">
        <v>29</v>
      </c>
      <c r="B78" s="19">
        <v>158</v>
      </c>
      <c r="C78" s="20">
        <v>30800</v>
      </c>
      <c r="D78" s="21">
        <v>0.4773</v>
      </c>
      <c r="E78" s="21">
        <v>0.37369999999999998</v>
      </c>
      <c r="F78" s="22">
        <v>0.58289999999999997</v>
      </c>
      <c r="G78" s="161"/>
      <c r="H78" s="19">
        <v>103</v>
      </c>
      <c r="I78" s="20">
        <v>24500</v>
      </c>
      <c r="J78" s="21">
        <v>0.52180000000000004</v>
      </c>
      <c r="K78" s="21">
        <v>0.33250000000000002</v>
      </c>
      <c r="L78" s="22">
        <v>0.70489999999999997</v>
      </c>
      <c r="M78" s="161"/>
      <c r="N78" s="154">
        <v>4.4499999999999998E-2</v>
      </c>
      <c r="O78" s="155" t="s">
        <v>102</v>
      </c>
      <c r="P78" s="117"/>
    </row>
    <row r="79" spans="1:16" hidden="1" outlineLevel="1" x14ac:dyDescent="0.25">
      <c r="A79" s="7" t="s">
        <v>30</v>
      </c>
      <c r="B79" s="19">
        <v>55</v>
      </c>
      <c r="C79" s="20">
        <v>13700</v>
      </c>
      <c r="D79" s="21">
        <v>0.51549999999999996</v>
      </c>
      <c r="E79" s="21">
        <v>0.38279999999999997</v>
      </c>
      <c r="F79" s="22">
        <v>0.64590000000000003</v>
      </c>
      <c r="G79" s="161"/>
      <c r="H79" s="19" t="s">
        <v>1</v>
      </c>
      <c r="I79" s="20" t="s">
        <v>1</v>
      </c>
      <c r="J79" s="21" t="s">
        <v>1</v>
      </c>
      <c r="K79" s="21" t="s">
        <v>1</v>
      </c>
      <c r="L79" s="22" t="s">
        <v>1</v>
      </c>
      <c r="M79" s="161"/>
      <c r="N79" s="154" t="s">
        <v>1</v>
      </c>
      <c r="O79" s="155" t="s">
        <v>1</v>
      </c>
      <c r="P79" s="117"/>
    </row>
    <row r="80" spans="1:16" hidden="1" outlineLevel="1" x14ac:dyDescent="0.25">
      <c r="A80" s="7" t="s">
        <v>31</v>
      </c>
      <c r="B80" s="19">
        <v>178</v>
      </c>
      <c r="C80" s="20">
        <v>36800</v>
      </c>
      <c r="D80" s="21">
        <v>0.58340000000000003</v>
      </c>
      <c r="E80" s="21">
        <v>0.4546</v>
      </c>
      <c r="F80" s="22">
        <v>0.7016</v>
      </c>
      <c r="G80" s="161"/>
      <c r="H80" s="19">
        <v>137</v>
      </c>
      <c r="I80" s="20">
        <v>38200</v>
      </c>
      <c r="J80" s="21">
        <v>0.73119999999999996</v>
      </c>
      <c r="K80" s="21">
        <v>0.61670000000000003</v>
      </c>
      <c r="L80" s="22">
        <v>0.82130000000000003</v>
      </c>
      <c r="M80" s="161"/>
      <c r="N80" s="154">
        <v>0.14779999999999999</v>
      </c>
      <c r="O80" s="155" t="s">
        <v>102</v>
      </c>
      <c r="P80" s="117"/>
    </row>
    <row r="81" spans="1:16" hidden="1" outlineLevel="1" x14ac:dyDescent="0.25">
      <c r="A81" s="7" t="s">
        <v>32</v>
      </c>
      <c r="B81" s="19" t="s">
        <v>1</v>
      </c>
      <c r="C81" s="20" t="s">
        <v>1</v>
      </c>
      <c r="D81" s="21" t="s">
        <v>1</v>
      </c>
      <c r="E81" s="21" t="s">
        <v>1</v>
      </c>
      <c r="F81" s="22" t="s">
        <v>1</v>
      </c>
      <c r="G81" s="161"/>
      <c r="H81" s="19" t="s">
        <v>1</v>
      </c>
      <c r="I81" s="20" t="s">
        <v>1</v>
      </c>
      <c r="J81" s="21" t="s">
        <v>1</v>
      </c>
      <c r="K81" s="21" t="s">
        <v>1</v>
      </c>
      <c r="L81" s="22" t="s">
        <v>1</v>
      </c>
      <c r="M81" s="161"/>
      <c r="N81" s="154" t="s">
        <v>1</v>
      </c>
      <c r="O81" s="155" t="s">
        <v>1</v>
      </c>
      <c r="P81" s="117"/>
    </row>
    <row r="82" spans="1:16" hidden="1" outlineLevel="1" x14ac:dyDescent="0.25">
      <c r="A82" s="7" t="s">
        <v>33</v>
      </c>
      <c r="B82" s="19">
        <v>2005</v>
      </c>
      <c r="C82" s="20">
        <v>372100</v>
      </c>
      <c r="D82" s="21">
        <v>0.75209999999999999</v>
      </c>
      <c r="E82" s="21">
        <v>0.71589999999999998</v>
      </c>
      <c r="F82" s="22">
        <v>0.78500000000000003</v>
      </c>
      <c r="G82" s="161"/>
      <c r="H82" s="19">
        <v>1740</v>
      </c>
      <c r="I82" s="20">
        <v>413500</v>
      </c>
      <c r="J82" s="21">
        <v>0.78720000000000001</v>
      </c>
      <c r="K82" s="21">
        <v>0.75580000000000003</v>
      </c>
      <c r="L82" s="22">
        <v>0.8155</v>
      </c>
      <c r="M82" s="161"/>
      <c r="N82" s="154">
        <v>3.5200000000000002E-2</v>
      </c>
      <c r="O82" s="155" t="s">
        <v>102</v>
      </c>
      <c r="P82" s="117"/>
    </row>
    <row r="83" spans="1:16" hidden="1" outlineLevel="1" x14ac:dyDescent="0.25">
      <c r="A83" s="7" t="s">
        <v>34</v>
      </c>
      <c r="B83" s="19">
        <v>147</v>
      </c>
      <c r="C83" s="20">
        <v>30200</v>
      </c>
      <c r="D83" s="21">
        <v>0.61109999999999998</v>
      </c>
      <c r="E83" s="21">
        <v>0.51259999999999994</v>
      </c>
      <c r="F83" s="22">
        <v>0.70130000000000003</v>
      </c>
      <c r="G83" s="161"/>
      <c r="H83" s="19">
        <v>119</v>
      </c>
      <c r="I83" s="20">
        <v>20400</v>
      </c>
      <c r="J83" s="21">
        <v>0.53280000000000005</v>
      </c>
      <c r="K83" s="21">
        <v>0.43120000000000003</v>
      </c>
      <c r="L83" s="22">
        <v>0.63180000000000003</v>
      </c>
      <c r="M83" s="161"/>
      <c r="N83" s="154">
        <v>-7.8299999999999995E-2</v>
      </c>
      <c r="O83" s="155" t="s">
        <v>102</v>
      </c>
      <c r="P83" s="117"/>
    </row>
    <row r="84" spans="1:16" hidden="1" outlineLevel="1" x14ac:dyDescent="0.25">
      <c r="A84" s="7" t="s">
        <v>35</v>
      </c>
      <c r="B84" s="19">
        <v>129</v>
      </c>
      <c r="C84" s="20">
        <v>20500</v>
      </c>
      <c r="D84" s="21">
        <v>0.42570000000000002</v>
      </c>
      <c r="E84" s="21">
        <v>0.34139999999999998</v>
      </c>
      <c r="F84" s="22">
        <v>0.51459999999999995</v>
      </c>
      <c r="G84" s="161"/>
      <c r="H84" s="19">
        <v>77</v>
      </c>
      <c r="I84" s="20">
        <v>28000</v>
      </c>
      <c r="J84" s="21">
        <v>0.62790000000000001</v>
      </c>
      <c r="K84" s="21">
        <v>0.4078</v>
      </c>
      <c r="L84" s="22">
        <v>0.80530000000000002</v>
      </c>
      <c r="M84" s="161"/>
      <c r="N84" s="154">
        <v>0.20219999999999999</v>
      </c>
      <c r="O84" s="155" t="s">
        <v>102</v>
      </c>
      <c r="P84" s="117"/>
    </row>
    <row r="85" spans="1:16" hidden="1" outlineLevel="1" x14ac:dyDescent="0.25">
      <c r="A85" s="7" t="s">
        <v>37</v>
      </c>
      <c r="B85" s="19">
        <v>137</v>
      </c>
      <c r="C85" s="20">
        <v>26100</v>
      </c>
      <c r="D85" s="21">
        <v>0.70879999999999999</v>
      </c>
      <c r="E85" s="21">
        <v>0.62490000000000001</v>
      </c>
      <c r="F85" s="22">
        <v>0.78049999999999997</v>
      </c>
      <c r="G85" s="161"/>
      <c r="H85" s="19">
        <v>129</v>
      </c>
      <c r="I85" s="20">
        <v>33500</v>
      </c>
      <c r="J85" s="21">
        <v>0.76419999999999999</v>
      </c>
      <c r="K85" s="21">
        <v>0.69069999999999998</v>
      </c>
      <c r="L85" s="22">
        <v>0.82469999999999999</v>
      </c>
      <c r="M85" s="161"/>
      <c r="N85" s="154">
        <v>5.5399999999999998E-2</v>
      </c>
      <c r="O85" s="155" t="s">
        <v>102</v>
      </c>
      <c r="P85" s="117"/>
    </row>
    <row r="86" spans="1:16" hidden="1" outlineLevel="1" x14ac:dyDescent="0.25">
      <c r="A86" s="7" t="s">
        <v>38</v>
      </c>
      <c r="B86" s="19" t="s">
        <v>1</v>
      </c>
      <c r="C86" s="20" t="s">
        <v>1</v>
      </c>
      <c r="D86" s="21" t="s">
        <v>1</v>
      </c>
      <c r="E86" s="21" t="s">
        <v>1</v>
      </c>
      <c r="F86" s="22" t="s">
        <v>1</v>
      </c>
      <c r="G86" s="161"/>
      <c r="H86" s="19" t="s">
        <v>1</v>
      </c>
      <c r="I86" s="20" t="s">
        <v>1</v>
      </c>
      <c r="J86" s="21" t="s">
        <v>1</v>
      </c>
      <c r="K86" s="21" t="s">
        <v>1</v>
      </c>
      <c r="L86" s="22" t="s">
        <v>1</v>
      </c>
      <c r="M86" s="161"/>
      <c r="N86" s="154" t="s">
        <v>1</v>
      </c>
      <c r="O86" s="155" t="s">
        <v>1</v>
      </c>
      <c r="P86" s="117"/>
    </row>
    <row r="87" spans="1:16" hidden="1" outlineLevel="1" x14ac:dyDescent="0.25">
      <c r="A87" s="7"/>
      <c r="B87" s="24"/>
      <c r="C87" s="25"/>
      <c r="D87" s="26"/>
      <c r="E87" s="26"/>
      <c r="F87" s="27"/>
      <c r="G87" s="161"/>
      <c r="H87" s="24"/>
      <c r="I87" s="25"/>
      <c r="J87" s="26"/>
      <c r="K87" s="26"/>
      <c r="L87" s="27"/>
      <c r="M87" s="161"/>
      <c r="N87" s="156"/>
      <c r="O87" s="155"/>
      <c r="P87" s="117"/>
    </row>
    <row r="88" spans="1:16" hidden="1" outlineLevel="1" x14ac:dyDescent="0.25">
      <c r="A88" s="6" t="s">
        <v>79</v>
      </c>
      <c r="B88" s="24"/>
      <c r="C88" s="25"/>
      <c r="D88" s="26"/>
      <c r="E88" s="26"/>
      <c r="F88" s="27"/>
      <c r="G88" s="161"/>
      <c r="H88" s="24"/>
      <c r="I88" s="25"/>
      <c r="J88" s="26"/>
      <c r="K88" s="26"/>
      <c r="L88" s="27"/>
      <c r="M88" s="161"/>
      <c r="N88" s="156"/>
      <c r="O88" s="155"/>
      <c r="P88" s="117"/>
    </row>
    <row r="89" spans="1:16" hidden="1" outlineLevel="1" x14ac:dyDescent="0.25">
      <c r="A89" s="7" t="s">
        <v>67</v>
      </c>
      <c r="B89" s="19">
        <v>258</v>
      </c>
      <c r="C89" s="20">
        <v>39000</v>
      </c>
      <c r="D89" s="21">
        <v>0.56399999999999995</v>
      </c>
      <c r="E89" s="21">
        <v>0.49059999999999998</v>
      </c>
      <c r="F89" s="22">
        <v>0.63470000000000004</v>
      </c>
      <c r="G89" s="161"/>
      <c r="H89" s="19">
        <v>233</v>
      </c>
      <c r="I89" s="20">
        <v>44800</v>
      </c>
      <c r="J89" s="21">
        <v>0.65769999999999995</v>
      </c>
      <c r="K89" s="21">
        <v>0.57769999999999999</v>
      </c>
      <c r="L89" s="22">
        <v>0.72970000000000002</v>
      </c>
      <c r="M89" s="161"/>
      <c r="N89" s="154">
        <v>9.3700000000000006E-2</v>
      </c>
      <c r="O89" s="155" t="s">
        <v>102</v>
      </c>
      <c r="P89" s="117"/>
    </row>
    <row r="90" spans="1:16" hidden="1" outlineLevel="1" x14ac:dyDescent="0.25">
      <c r="A90" s="7" t="s">
        <v>66</v>
      </c>
      <c r="B90" s="19">
        <v>4913</v>
      </c>
      <c r="C90" s="20">
        <v>899400</v>
      </c>
      <c r="D90" s="21">
        <v>0.68369999999999997</v>
      </c>
      <c r="E90" s="21">
        <v>0.65569999999999995</v>
      </c>
      <c r="F90" s="22">
        <v>0.71040000000000003</v>
      </c>
      <c r="G90" s="161"/>
      <c r="H90" s="19">
        <v>4096</v>
      </c>
      <c r="I90" s="20">
        <v>950200</v>
      </c>
      <c r="J90" s="21">
        <v>0.71709999999999996</v>
      </c>
      <c r="K90" s="21">
        <v>0.68</v>
      </c>
      <c r="L90" s="22">
        <v>0.75149999999999995</v>
      </c>
      <c r="M90" s="161"/>
      <c r="N90" s="154">
        <v>3.3500000000000002E-2</v>
      </c>
      <c r="O90" s="155" t="s">
        <v>102</v>
      </c>
      <c r="P90" s="117"/>
    </row>
    <row r="91" spans="1:16" hidden="1" outlineLevel="1" x14ac:dyDescent="0.25">
      <c r="A91" s="7"/>
      <c r="B91" s="24"/>
      <c r="C91" s="25"/>
      <c r="D91" s="26"/>
      <c r="E91" s="26"/>
      <c r="F91" s="27"/>
      <c r="G91" s="161"/>
      <c r="H91" s="24"/>
      <c r="I91" s="25"/>
      <c r="J91" s="26"/>
      <c r="K91" s="26"/>
      <c r="L91" s="27"/>
      <c r="M91" s="161"/>
      <c r="N91" s="156"/>
      <c r="O91" s="155"/>
      <c r="P91" s="117"/>
    </row>
    <row r="92" spans="1:16" hidden="1" outlineLevel="1" x14ac:dyDescent="0.25">
      <c r="A92" s="6" t="s">
        <v>80</v>
      </c>
      <c r="B92" s="24"/>
      <c r="C92" s="25"/>
      <c r="D92" s="26"/>
      <c r="E92" s="26"/>
      <c r="F92" s="27"/>
      <c r="G92" s="161"/>
      <c r="H92" s="24"/>
      <c r="I92" s="25"/>
      <c r="J92" s="26"/>
      <c r="K92" s="26"/>
      <c r="L92" s="27"/>
      <c r="M92" s="161"/>
      <c r="N92" s="156"/>
      <c r="O92" s="155"/>
      <c r="P92" s="117"/>
    </row>
    <row r="93" spans="1:16" hidden="1" outlineLevel="1" x14ac:dyDescent="0.25">
      <c r="A93" s="7" t="s">
        <v>66</v>
      </c>
      <c r="B93" s="19">
        <v>4913</v>
      </c>
      <c r="C93" s="20">
        <v>899400</v>
      </c>
      <c r="D93" s="21">
        <v>0.68369999999999997</v>
      </c>
      <c r="E93" s="21">
        <v>0.65569999999999995</v>
      </c>
      <c r="F93" s="22">
        <v>0.71040000000000003</v>
      </c>
      <c r="G93" s="161"/>
      <c r="H93" s="19">
        <v>4096</v>
      </c>
      <c r="I93" s="20">
        <v>950200</v>
      </c>
      <c r="J93" s="21">
        <v>0.71709999999999996</v>
      </c>
      <c r="K93" s="21">
        <v>0.68</v>
      </c>
      <c r="L93" s="22">
        <v>0.75149999999999995</v>
      </c>
      <c r="M93" s="161"/>
      <c r="N93" s="154">
        <v>3.3500000000000002E-2</v>
      </c>
      <c r="O93" s="155" t="s">
        <v>102</v>
      </c>
      <c r="P93" s="117"/>
    </row>
    <row r="94" spans="1:16" hidden="1" outlineLevel="1" x14ac:dyDescent="0.25">
      <c r="A94" s="7" t="s">
        <v>39</v>
      </c>
      <c r="B94" s="19">
        <v>77</v>
      </c>
      <c r="C94" s="20">
        <v>11200</v>
      </c>
      <c r="D94" s="21">
        <v>0.61050000000000004</v>
      </c>
      <c r="E94" s="21">
        <v>0.45800000000000002</v>
      </c>
      <c r="F94" s="22">
        <v>0.74409999999999998</v>
      </c>
      <c r="G94" s="161"/>
      <c r="H94" s="19">
        <v>53</v>
      </c>
      <c r="I94" s="20">
        <v>10500</v>
      </c>
      <c r="J94" s="21">
        <v>0.75980000000000003</v>
      </c>
      <c r="K94" s="21">
        <v>0.6109</v>
      </c>
      <c r="L94" s="22">
        <v>0.86439999999999995</v>
      </c>
      <c r="M94" s="161"/>
      <c r="N94" s="154">
        <v>0.14929999999999999</v>
      </c>
      <c r="O94" s="155" t="s">
        <v>102</v>
      </c>
      <c r="P94" s="117"/>
    </row>
    <row r="95" spans="1:16" hidden="1" outlineLevel="1" x14ac:dyDescent="0.25">
      <c r="A95" s="7" t="s">
        <v>40</v>
      </c>
      <c r="B95" s="19">
        <v>57</v>
      </c>
      <c r="C95" s="20">
        <v>9500</v>
      </c>
      <c r="D95" s="21">
        <v>0.55889999999999995</v>
      </c>
      <c r="E95" s="21">
        <v>0.41399999999999998</v>
      </c>
      <c r="F95" s="22">
        <v>0.69440000000000002</v>
      </c>
      <c r="G95" s="161"/>
      <c r="H95" s="19" t="s">
        <v>1</v>
      </c>
      <c r="I95" s="20" t="s">
        <v>1</v>
      </c>
      <c r="J95" s="21" t="s">
        <v>1</v>
      </c>
      <c r="K95" s="21" t="s">
        <v>1</v>
      </c>
      <c r="L95" s="22" t="s">
        <v>1</v>
      </c>
      <c r="M95" s="161"/>
      <c r="N95" s="154" t="s">
        <v>1</v>
      </c>
      <c r="O95" s="155" t="s">
        <v>1</v>
      </c>
      <c r="P95" s="117"/>
    </row>
    <row r="96" spans="1:16" hidden="1" outlineLevel="1" x14ac:dyDescent="0.25">
      <c r="A96" s="7" t="s">
        <v>41</v>
      </c>
      <c r="B96" s="19">
        <v>100</v>
      </c>
      <c r="C96" s="20">
        <v>11700</v>
      </c>
      <c r="D96" s="21">
        <v>0.49020000000000002</v>
      </c>
      <c r="E96" s="21">
        <v>0.35039999999999999</v>
      </c>
      <c r="F96" s="22">
        <v>0.63160000000000005</v>
      </c>
      <c r="G96" s="161"/>
      <c r="H96" s="19">
        <v>117</v>
      </c>
      <c r="I96" s="20">
        <v>17700</v>
      </c>
      <c r="J96" s="21">
        <v>0.54979999999999996</v>
      </c>
      <c r="K96" s="21">
        <v>0.44640000000000002</v>
      </c>
      <c r="L96" s="22">
        <v>0.64910000000000001</v>
      </c>
      <c r="M96" s="161"/>
      <c r="N96" s="154">
        <v>5.96E-2</v>
      </c>
      <c r="O96" s="155" t="s">
        <v>102</v>
      </c>
      <c r="P96" s="117"/>
    </row>
    <row r="97" spans="1:16" hidden="1" outlineLevel="1" x14ac:dyDescent="0.25">
      <c r="A97" s="7"/>
      <c r="B97" s="24"/>
      <c r="C97" s="25"/>
      <c r="D97" s="26"/>
      <c r="E97" s="26"/>
      <c r="F97" s="27"/>
      <c r="G97" s="161"/>
      <c r="H97" s="24"/>
      <c r="I97" s="25"/>
      <c r="J97" s="26"/>
      <c r="K97" s="26"/>
      <c r="L97" s="27"/>
      <c r="M97" s="161"/>
      <c r="N97" s="156"/>
      <c r="O97" s="155"/>
      <c r="P97" s="117"/>
    </row>
    <row r="98" spans="1:16" hidden="1" outlineLevel="1" x14ac:dyDescent="0.25">
      <c r="A98" s="6" t="s">
        <v>81</v>
      </c>
      <c r="B98" s="24"/>
      <c r="C98" s="25"/>
      <c r="D98" s="26"/>
      <c r="E98" s="26"/>
      <c r="F98" s="27"/>
      <c r="G98" s="161"/>
      <c r="H98" s="24"/>
      <c r="I98" s="25"/>
      <c r="J98" s="26"/>
      <c r="K98" s="26"/>
      <c r="L98" s="27"/>
      <c r="M98" s="161"/>
      <c r="N98" s="156"/>
      <c r="O98" s="155"/>
      <c r="P98" s="117"/>
    </row>
    <row r="99" spans="1:16" hidden="1" outlineLevel="1" x14ac:dyDescent="0.25">
      <c r="A99" s="7" t="s">
        <v>42</v>
      </c>
      <c r="B99" s="19" t="s">
        <v>1</v>
      </c>
      <c r="C99" s="20" t="s">
        <v>1</v>
      </c>
      <c r="D99" s="21" t="s">
        <v>1</v>
      </c>
      <c r="E99" s="21" t="s">
        <v>1</v>
      </c>
      <c r="F99" s="22" t="s">
        <v>1</v>
      </c>
      <c r="G99" s="161"/>
      <c r="H99" s="19" t="s">
        <v>1</v>
      </c>
      <c r="I99" s="20" t="s">
        <v>1</v>
      </c>
      <c r="J99" s="21" t="s">
        <v>1</v>
      </c>
      <c r="K99" s="21" t="s">
        <v>1</v>
      </c>
      <c r="L99" s="22" t="s">
        <v>1</v>
      </c>
      <c r="M99" s="161"/>
      <c r="N99" s="154" t="s">
        <v>1</v>
      </c>
      <c r="O99" s="155" t="s">
        <v>1</v>
      </c>
      <c r="P99" s="117"/>
    </row>
    <row r="100" spans="1:16" hidden="1" outlineLevel="1" x14ac:dyDescent="0.25">
      <c r="A100" s="7" t="s">
        <v>43</v>
      </c>
      <c r="B100" s="19" t="s">
        <v>1</v>
      </c>
      <c r="C100" s="20" t="s">
        <v>1</v>
      </c>
      <c r="D100" s="21" t="s">
        <v>1</v>
      </c>
      <c r="E100" s="21" t="s">
        <v>1</v>
      </c>
      <c r="F100" s="22" t="s">
        <v>1</v>
      </c>
      <c r="G100" s="161"/>
      <c r="H100" s="19">
        <v>47</v>
      </c>
      <c r="I100" s="20">
        <v>8200</v>
      </c>
      <c r="J100" s="21">
        <v>0.58850000000000002</v>
      </c>
      <c r="K100" s="21">
        <v>0.44969999999999999</v>
      </c>
      <c r="L100" s="22">
        <v>0.71450000000000002</v>
      </c>
      <c r="M100" s="161"/>
      <c r="N100" s="154" t="s">
        <v>1</v>
      </c>
      <c r="O100" s="155" t="s">
        <v>1</v>
      </c>
      <c r="P100" s="117"/>
    </row>
    <row r="101" spans="1:16" hidden="1" outlineLevel="1" x14ac:dyDescent="0.25">
      <c r="A101" s="7" t="s">
        <v>44</v>
      </c>
      <c r="B101" s="19" t="s">
        <v>1</v>
      </c>
      <c r="C101" s="20" t="s">
        <v>1</v>
      </c>
      <c r="D101" s="21" t="s">
        <v>1</v>
      </c>
      <c r="E101" s="21" t="s">
        <v>1</v>
      </c>
      <c r="F101" s="22" t="s">
        <v>1</v>
      </c>
      <c r="G101" s="161"/>
      <c r="H101" s="19" t="s">
        <v>1</v>
      </c>
      <c r="I101" s="20" t="s">
        <v>1</v>
      </c>
      <c r="J101" s="21" t="s">
        <v>1</v>
      </c>
      <c r="K101" s="21" t="s">
        <v>1</v>
      </c>
      <c r="L101" s="22" t="s">
        <v>1</v>
      </c>
      <c r="M101" s="161"/>
      <c r="N101" s="154" t="s">
        <v>1</v>
      </c>
      <c r="O101" s="155" t="s">
        <v>1</v>
      </c>
      <c r="P101" s="117"/>
    </row>
    <row r="102" spans="1:16" hidden="1" outlineLevel="1" x14ac:dyDescent="0.25">
      <c r="A102" s="7" t="s">
        <v>45</v>
      </c>
      <c r="B102" s="19" t="s">
        <v>1</v>
      </c>
      <c r="C102" s="20" t="s">
        <v>1</v>
      </c>
      <c r="D102" s="21" t="s">
        <v>1</v>
      </c>
      <c r="E102" s="21" t="s">
        <v>1</v>
      </c>
      <c r="F102" s="22" t="s">
        <v>1</v>
      </c>
      <c r="G102" s="161"/>
      <c r="H102" s="19" t="s">
        <v>1</v>
      </c>
      <c r="I102" s="20" t="s">
        <v>1</v>
      </c>
      <c r="J102" s="21" t="s">
        <v>1</v>
      </c>
      <c r="K102" s="21" t="s">
        <v>1</v>
      </c>
      <c r="L102" s="22" t="s">
        <v>1</v>
      </c>
      <c r="M102" s="161"/>
      <c r="N102" s="154" t="s">
        <v>1</v>
      </c>
      <c r="O102" s="155" t="s">
        <v>1</v>
      </c>
      <c r="P102" s="117"/>
    </row>
    <row r="103" spans="1:16" hidden="1" outlineLevel="1" x14ac:dyDescent="0.25">
      <c r="A103" s="7" t="s">
        <v>46</v>
      </c>
      <c r="B103" s="19">
        <v>86</v>
      </c>
      <c r="C103" s="20">
        <v>11100</v>
      </c>
      <c r="D103" s="21">
        <v>0.46610000000000001</v>
      </c>
      <c r="E103" s="21">
        <v>0.32469999999999999</v>
      </c>
      <c r="F103" s="22">
        <v>0.61319999999999997</v>
      </c>
      <c r="G103" s="161"/>
      <c r="H103" s="19">
        <v>64</v>
      </c>
      <c r="I103" s="20">
        <v>8100</v>
      </c>
      <c r="J103" s="21">
        <v>0.4889</v>
      </c>
      <c r="K103" s="21">
        <v>0.36620000000000003</v>
      </c>
      <c r="L103" s="22">
        <v>0.6129</v>
      </c>
      <c r="M103" s="161"/>
      <c r="N103" s="154">
        <v>2.2800000000000001E-2</v>
      </c>
      <c r="O103" s="155" t="s">
        <v>102</v>
      </c>
      <c r="P103" s="117"/>
    </row>
    <row r="104" spans="1:16" hidden="1" outlineLevel="1" x14ac:dyDescent="0.25">
      <c r="A104" s="7" t="s">
        <v>47</v>
      </c>
      <c r="B104" s="19" t="s">
        <v>1</v>
      </c>
      <c r="C104" s="20" t="s">
        <v>1</v>
      </c>
      <c r="D104" s="21" t="s">
        <v>1</v>
      </c>
      <c r="E104" s="21" t="s">
        <v>1</v>
      </c>
      <c r="F104" s="22" t="s">
        <v>1</v>
      </c>
      <c r="G104" s="161"/>
      <c r="H104" s="19" t="s">
        <v>1</v>
      </c>
      <c r="I104" s="20" t="s">
        <v>1</v>
      </c>
      <c r="J104" s="21" t="s">
        <v>1</v>
      </c>
      <c r="K104" s="21" t="s">
        <v>1</v>
      </c>
      <c r="L104" s="22" t="s">
        <v>1</v>
      </c>
      <c r="M104" s="161"/>
      <c r="N104" s="154" t="s">
        <v>1</v>
      </c>
      <c r="O104" s="155" t="s">
        <v>1</v>
      </c>
      <c r="P104" s="117"/>
    </row>
    <row r="105" spans="1:16" hidden="1" outlineLevel="1" x14ac:dyDescent="0.25">
      <c r="A105" s="7" t="s">
        <v>48</v>
      </c>
      <c r="B105" s="19">
        <v>82</v>
      </c>
      <c r="C105" s="20">
        <v>9600</v>
      </c>
      <c r="D105" s="21">
        <v>0.49669999999999997</v>
      </c>
      <c r="E105" s="21">
        <v>0.35439999999999999</v>
      </c>
      <c r="F105" s="22">
        <v>0.63959999999999995</v>
      </c>
      <c r="G105" s="161"/>
      <c r="H105" s="19">
        <v>77</v>
      </c>
      <c r="I105" s="20">
        <v>10900</v>
      </c>
      <c r="J105" s="21">
        <v>0.5413</v>
      </c>
      <c r="K105" s="21">
        <v>0.4234</v>
      </c>
      <c r="L105" s="22">
        <v>0.65469999999999995</v>
      </c>
      <c r="M105" s="161"/>
      <c r="N105" s="154">
        <v>4.4499999999999998E-2</v>
      </c>
      <c r="O105" s="155" t="s">
        <v>102</v>
      </c>
      <c r="P105" s="117"/>
    </row>
    <row r="106" spans="1:16" hidden="1" outlineLevel="1" x14ac:dyDescent="0.25">
      <c r="A106" s="7" t="s">
        <v>49</v>
      </c>
      <c r="B106" s="19">
        <v>79</v>
      </c>
      <c r="C106" s="20">
        <v>10800</v>
      </c>
      <c r="D106" s="21">
        <v>0.53459999999999996</v>
      </c>
      <c r="E106" s="21">
        <v>0.3836</v>
      </c>
      <c r="F106" s="22">
        <v>0.67949999999999999</v>
      </c>
      <c r="G106" s="161"/>
      <c r="H106" s="19">
        <v>55</v>
      </c>
      <c r="I106" s="20">
        <v>9000</v>
      </c>
      <c r="J106" s="21">
        <v>0.56979999999999997</v>
      </c>
      <c r="K106" s="21">
        <v>0.4214</v>
      </c>
      <c r="L106" s="22">
        <v>0.70650000000000002</v>
      </c>
      <c r="M106" s="161"/>
      <c r="N106" s="154">
        <v>3.5200000000000002E-2</v>
      </c>
      <c r="O106" s="155" t="s">
        <v>102</v>
      </c>
      <c r="P106" s="117"/>
    </row>
    <row r="107" spans="1:16" hidden="1" outlineLevel="1" x14ac:dyDescent="0.25">
      <c r="A107" s="7" t="s">
        <v>50</v>
      </c>
      <c r="B107" s="19" t="s">
        <v>1</v>
      </c>
      <c r="C107" s="20" t="s">
        <v>1</v>
      </c>
      <c r="D107" s="21" t="s">
        <v>1</v>
      </c>
      <c r="E107" s="21" t="s">
        <v>1</v>
      </c>
      <c r="F107" s="22" t="s">
        <v>1</v>
      </c>
      <c r="G107" s="161"/>
      <c r="H107" s="19" t="s">
        <v>1</v>
      </c>
      <c r="I107" s="20" t="s">
        <v>1</v>
      </c>
      <c r="J107" s="21" t="s">
        <v>1</v>
      </c>
      <c r="K107" s="21" t="s">
        <v>1</v>
      </c>
      <c r="L107" s="22" t="s">
        <v>1</v>
      </c>
      <c r="M107" s="161"/>
      <c r="N107" s="154" t="s">
        <v>1</v>
      </c>
      <c r="O107" s="155" t="s">
        <v>1</v>
      </c>
      <c r="P107" s="117"/>
    </row>
    <row r="108" spans="1:16" hidden="1" outlineLevel="1" x14ac:dyDescent="0.25">
      <c r="A108" s="7" t="s">
        <v>51</v>
      </c>
      <c r="B108" s="19" t="s">
        <v>1</v>
      </c>
      <c r="C108" s="20" t="s">
        <v>1</v>
      </c>
      <c r="D108" s="21" t="s">
        <v>1</v>
      </c>
      <c r="E108" s="21" t="s">
        <v>1</v>
      </c>
      <c r="F108" s="22" t="s">
        <v>1</v>
      </c>
      <c r="G108" s="161"/>
      <c r="H108" s="19" t="s">
        <v>1</v>
      </c>
      <c r="I108" s="20" t="s">
        <v>1</v>
      </c>
      <c r="J108" s="21" t="s">
        <v>1</v>
      </c>
      <c r="K108" s="21" t="s">
        <v>1</v>
      </c>
      <c r="L108" s="22" t="s">
        <v>1</v>
      </c>
      <c r="M108" s="161"/>
      <c r="N108" s="154" t="s">
        <v>1</v>
      </c>
      <c r="O108" s="155" t="s">
        <v>1</v>
      </c>
      <c r="P108" s="117"/>
    </row>
    <row r="109" spans="1:16" hidden="1" outlineLevel="1" x14ac:dyDescent="0.25">
      <c r="A109" s="7" t="s">
        <v>52</v>
      </c>
      <c r="B109" s="19" t="s">
        <v>1</v>
      </c>
      <c r="C109" s="20" t="s">
        <v>1</v>
      </c>
      <c r="D109" s="21" t="s">
        <v>1</v>
      </c>
      <c r="E109" s="21" t="s">
        <v>1</v>
      </c>
      <c r="F109" s="22" t="s">
        <v>1</v>
      </c>
      <c r="G109" s="161"/>
      <c r="H109" s="19">
        <v>65</v>
      </c>
      <c r="I109" s="20">
        <v>10700</v>
      </c>
      <c r="J109" s="21">
        <v>0.62690000000000001</v>
      </c>
      <c r="K109" s="21">
        <v>0.50880000000000003</v>
      </c>
      <c r="L109" s="22">
        <v>0.73160000000000003</v>
      </c>
      <c r="M109" s="161"/>
      <c r="N109" s="154" t="s">
        <v>1</v>
      </c>
      <c r="O109" s="155" t="s">
        <v>1</v>
      </c>
      <c r="P109" s="117"/>
    </row>
    <row r="110" spans="1:16" hidden="1" outlineLevel="1" x14ac:dyDescent="0.25">
      <c r="A110" s="7" t="s">
        <v>53</v>
      </c>
      <c r="B110" s="19">
        <v>85</v>
      </c>
      <c r="C110" s="20">
        <v>11700</v>
      </c>
      <c r="D110" s="21">
        <v>0.57569999999999999</v>
      </c>
      <c r="E110" s="21">
        <v>0.43619999999999998</v>
      </c>
      <c r="F110" s="22">
        <v>0.70409999999999995</v>
      </c>
      <c r="G110" s="161"/>
      <c r="H110" s="19">
        <v>94</v>
      </c>
      <c r="I110" s="20">
        <v>11600</v>
      </c>
      <c r="J110" s="21">
        <v>0.50690000000000002</v>
      </c>
      <c r="K110" s="21">
        <v>0.40160000000000001</v>
      </c>
      <c r="L110" s="22">
        <v>0.61170000000000002</v>
      </c>
      <c r="M110" s="161"/>
      <c r="N110" s="154">
        <v>-6.88E-2</v>
      </c>
      <c r="O110" s="155" t="s">
        <v>102</v>
      </c>
      <c r="P110" s="117"/>
    </row>
    <row r="111" spans="1:16" hidden="1" outlineLevel="1" x14ac:dyDescent="0.25">
      <c r="A111" s="7" t="s">
        <v>54</v>
      </c>
      <c r="B111" s="19" t="s">
        <v>1</v>
      </c>
      <c r="C111" s="20" t="s">
        <v>1</v>
      </c>
      <c r="D111" s="21" t="s">
        <v>1</v>
      </c>
      <c r="E111" s="21" t="s">
        <v>1</v>
      </c>
      <c r="F111" s="22" t="s">
        <v>1</v>
      </c>
      <c r="G111" s="161"/>
      <c r="H111" s="19" t="s">
        <v>1</v>
      </c>
      <c r="I111" s="20" t="s">
        <v>1</v>
      </c>
      <c r="J111" s="21" t="s">
        <v>1</v>
      </c>
      <c r="K111" s="21" t="s">
        <v>1</v>
      </c>
      <c r="L111" s="22" t="s">
        <v>1</v>
      </c>
      <c r="M111" s="161"/>
      <c r="N111" s="154" t="s">
        <v>1</v>
      </c>
      <c r="O111" s="155" t="s">
        <v>1</v>
      </c>
      <c r="P111" s="117"/>
    </row>
    <row r="112" spans="1:16" hidden="1" outlineLevel="1" x14ac:dyDescent="0.25">
      <c r="A112" s="7" t="s">
        <v>55</v>
      </c>
      <c r="B112" s="19" t="s">
        <v>1</v>
      </c>
      <c r="C112" s="20" t="s">
        <v>1</v>
      </c>
      <c r="D112" s="21" t="s">
        <v>1</v>
      </c>
      <c r="E112" s="21" t="s">
        <v>1</v>
      </c>
      <c r="F112" s="22" t="s">
        <v>1</v>
      </c>
      <c r="G112" s="161"/>
      <c r="H112" s="19" t="s">
        <v>1</v>
      </c>
      <c r="I112" s="20" t="s">
        <v>1</v>
      </c>
      <c r="J112" s="21" t="s">
        <v>1</v>
      </c>
      <c r="K112" s="21" t="s">
        <v>1</v>
      </c>
      <c r="L112" s="22" t="s">
        <v>1</v>
      </c>
      <c r="M112" s="161"/>
      <c r="N112" s="154" t="s">
        <v>1</v>
      </c>
      <c r="O112" s="155" t="s">
        <v>1</v>
      </c>
      <c r="P112" s="117"/>
    </row>
    <row r="113" spans="1:16" hidden="1" outlineLevel="1" x14ac:dyDescent="0.25">
      <c r="A113" s="7" t="s">
        <v>56</v>
      </c>
      <c r="B113" s="19" t="s">
        <v>1</v>
      </c>
      <c r="C113" s="20" t="s">
        <v>1</v>
      </c>
      <c r="D113" s="21" t="s">
        <v>1</v>
      </c>
      <c r="E113" s="21" t="s">
        <v>1</v>
      </c>
      <c r="F113" s="22" t="s">
        <v>1</v>
      </c>
      <c r="G113" s="161"/>
      <c r="H113" s="19">
        <v>106</v>
      </c>
      <c r="I113" s="20">
        <v>16200</v>
      </c>
      <c r="J113" s="21">
        <v>0.55689999999999995</v>
      </c>
      <c r="K113" s="21">
        <v>0.45140000000000002</v>
      </c>
      <c r="L113" s="22">
        <v>0.65749999999999997</v>
      </c>
      <c r="M113" s="161"/>
      <c r="N113" s="154" t="s">
        <v>1</v>
      </c>
      <c r="O113" s="155" t="s">
        <v>1</v>
      </c>
      <c r="P113" s="117"/>
    </row>
    <row r="114" spans="1:16" hidden="1" outlineLevel="1" x14ac:dyDescent="0.25">
      <c r="A114" s="7" t="s">
        <v>86</v>
      </c>
      <c r="B114" s="19" t="s">
        <v>1</v>
      </c>
      <c r="C114" s="20" t="s">
        <v>1</v>
      </c>
      <c r="D114" s="21" t="s">
        <v>1</v>
      </c>
      <c r="E114" s="21" t="s">
        <v>1</v>
      </c>
      <c r="F114" s="22" t="s">
        <v>1</v>
      </c>
      <c r="G114" s="161"/>
      <c r="H114" s="19" t="s">
        <v>1</v>
      </c>
      <c r="I114" s="20" t="s">
        <v>1</v>
      </c>
      <c r="J114" s="21" t="s">
        <v>1</v>
      </c>
      <c r="K114" s="21" t="s">
        <v>1</v>
      </c>
      <c r="L114" s="22" t="s">
        <v>1</v>
      </c>
      <c r="M114" s="161"/>
      <c r="N114" s="154" t="s">
        <v>1</v>
      </c>
      <c r="O114" s="155" t="s">
        <v>1</v>
      </c>
      <c r="P114" s="117"/>
    </row>
    <row r="115" spans="1:16" hidden="1" outlineLevel="1" x14ac:dyDescent="0.25">
      <c r="A115" s="7"/>
      <c r="B115" s="19"/>
      <c r="C115" s="20"/>
      <c r="D115" s="21"/>
      <c r="E115" s="21"/>
      <c r="F115" s="22"/>
      <c r="G115" s="161"/>
      <c r="H115" s="19"/>
      <c r="I115" s="20"/>
      <c r="J115" s="21"/>
      <c r="K115" s="21"/>
      <c r="L115" s="22"/>
      <c r="M115" s="161"/>
      <c r="N115" s="154"/>
      <c r="O115" s="155"/>
    </row>
    <row r="116" spans="1:16" ht="15.75" collapsed="1" x14ac:dyDescent="0.25">
      <c r="A116" s="16" t="s">
        <v>99</v>
      </c>
      <c r="B116" s="19"/>
      <c r="C116" s="20"/>
      <c r="D116" s="21"/>
      <c r="E116" s="21"/>
      <c r="F116" s="22"/>
      <c r="G116" s="161"/>
      <c r="H116" s="19"/>
      <c r="I116" s="20"/>
      <c r="J116" s="21"/>
      <c r="K116" s="21"/>
      <c r="L116" s="22"/>
      <c r="M116" s="161"/>
      <c r="N116" s="154"/>
      <c r="O116" s="155"/>
    </row>
    <row r="117" spans="1:16" x14ac:dyDescent="0.25">
      <c r="A117" s="7" t="s">
        <v>2</v>
      </c>
      <c r="B117" s="19">
        <v>51283</v>
      </c>
      <c r="C117" s="20">
        <v>2312000</v>
      </c>
      <c r="D117" s="21">
        <v>0.87329999999999997</v>
      </c>
      <c r="E117" s="21">
        <v>0.86670000000000003</v>
      </c>
      <c r="F117" s="22">
        <v>0.87970000000000004</v>
      </c>
      <c r="G117" s="161"/>
      <c r="H117" s="19">
        <v>49855</v>
      </c>
      <c r="I117" s="20">
        <v>2333700</v>
      </c>
      <c r="J117" s="21">
        <v>0.86909999999999998</v>
      </c>
      <c r="K117" s="21">
        <v>0.8619</v>
      </c>
      <c r="L117" s="22">
        <v>0.87590000000000001</v>
      </c>
      <c r="M117" s="161"/>
      <c r="N117" s="154">
        <v>-4.3E-3</v>
      </c>
      <c r="O117" s="155" t="s">
        <v>102</v>
      </c>
    </row>
    <row r="118" spans="1:16" hidden="1" outlineLevel="1" x14ac:dyDescent="0.25">
      <c r="A118" s="7"/>
      <c r="B118" s="24"/>
      <c r="C118" s="25"/>
      <c r="D118" s="26"/>
      <c r="E118" s="26"/>
      <c r="F118" s="27"/>
      <c r="G118" s="161"/>
      <c r="H118" s="24"/>
      <c r="I118" s="25"/>
      <c r="J118" s="26"/>
      <c r="K118" s="26"/>
      <c r="L118" s="27"/>
      <c r="M118" s="161"/>
      <c r="N118" s="156"/>
      <c r="O118" s="155"/>
    </row>
    <row r="119" spans="1:16" hidden="1" outlineLevel="1" x14ac:dyDescent="0.25">
      <c r="A119" s="9" t="s">
        <v>72</v>
      </c>
      <c r="B119" s="24"/>
      <c r="C119" s="25"/>
      <c r="D119" s="26"/>
      <c r="E119" s="26"/>
      <c r="F119" s="27"/>
      <c r="G119" s="161"/>
      <c r="H119" s="24"/>
      <c r="I119" s="25"/>
      <c r="J119" s="26"/>
      <c r="K119" s="26"/>
      <c r="L119" s="27"/>
      <c r="M119" s="161"/>
      <c r="N119" s="156"/>
      <c r="O119" s="155"/>
    </row>
    <row r="120" spans="1:16" hidden="1" outlineLevel="1" x14ac:dyDescent="0.25">
      <c r="A120" s="7" t="s">
        <v>16</v>
      </c>
      <c r="B120" s="19">
        <v>23552</v>
      </c>
      <c r="C120" s="20">
        <v>1163800</v>
      </c>
      <c r="D120" s="21">
        <v>0.871</v>
      </c>
      <c r="E120" s="21">
        <v>0.86270000000000002</v>
      </c>
      <c r="F120" s="22">
        <v>0.87890000000000001</v>
      </c>
      <c r="G120" s="161"/>
      <c r="H120" s="19">
        <v>22622</v>
      </c>
      <c r="I120" s="20">
        <v>1180700</v>
      </c>
      <c r="J120" s="21">
        <v>0.87229999999999996</v>
      </c>
      <c r="K120" s="21">
        <v>0.86370000000000002</v>
      </c>
      <c r="L120" s="22">
        <v>0.88049999999999995</v>
      </c>
      <c r="M120" s="161"/>
      <c r="N120" s="154">
        <v>1.2999999999999999E-3</v>
      </c>
      <c r="O120" s="155" t="s">
        <v>102</v>
      </c>
    </row>
    <row r="121" spans="1:16" hidden="1" outlineLevel="1" x14ac:dyDescent="0.25">
      <c r="A121" s="7" t="s">
        <v>17</v>
      </c>
      <c r="B121" s="19">
        <v>24035</v>
      </c>
      <c r="C121" s="20">
        <v>1128200</v>
      </c>
      <c r="D121" s="21">
        <v>0.87780000000000002</v>
      </c>
      <c r="E121" s="21">
        <v>0.87039999999999995</v>
      </c>
      <c r="F121" s="22">
        <v>0.88480000000000003</v>
      </c>
      <c r="G121" s="161"/>
      <c r="H121" s="19">
        <v>23455</v>
      </c>
      <c r="I121" s="20">
        <v>1132900</v>
      </c>
      <c r="J121" s="21">
        <v>0.87029999999999996</v>
      </c>
      <c r="K121" s="21">
        <v>0.86140000000000005</v>
      </c>
      <c r="L121" s="22">
        <v>0.87870000000000004</v>
      </c>
      <c r="M121" s="161"/>
      <c r="N121" s="154">
        <v>-7.4999999999999997E-3</v>
      </c>
      <c r="O121" s="155" t="s">
        <v>102</v>
      </c>
    </row>
    <row r="122" spans="1:16" hidden="1" outlineLevel="1" x14ac:dyDescent="0.25">
      <c r="A122" s="7" t="s">
        <v>18</v>
      </c>
      <c r="B122" s="19">
        <v>422</v>
      </c>
      <c r="C122" s="20">
        <v>20000</v>
      </c>
      <c r="D122" s="21">
        <v>0.8508</v>
      </c>
      <c r="E122" s="21">
        <v>0.79159999999999997</v>
      </c>
      <c r="F122" s="22">
        <v>0.89539999999999997</v>
      </c>
      <c r="G122" s="161"/>
      <c r="H122" s="19">
        <v>440</v>
      </c>
      <c r="I122" s="20">
        <v>20100</v>
      </c>
      <c r="J122" s="21">
        <v>0.85199999999999998</v>
      </c>
      <c r="K122" s="21">
        <v>0.80149999999999999</v>
      </c>
      <c r="L122" s="22">
        <v>0.89139999999999997</v>
      </c>
      <c r="M122" s="161"/>
      <c r="N122" s="154">
        <v>1.1999999999999999E-3</v>
      </c>
      <c r="O122" s="155" t="s">
        <v>102</v>
      </c>
    </row>
    <row r="123" spans="1:16" hidden="1" outlineLevel="1" x14ac:dyDescent="0.25">
      <c r="A123" s="7"/>
      <c r="B123" s="24"/>
      <c r="C123" s="25"/>
      <c r="D123" s="26"/>
      <c r="E123" s="26"/>
      <c r="F123" s="27"/>
      <c r="G123" s="161"/>
      <c r="H123" s="24"/>
      <c r="I123" s="25"/>
      <c r="J123" s="26"/>
      <c r="K123" s="26"/>
      <c r="L123" s="27"/>
      <c r="M123" s="161"/>
      <c r="N123" s="156"/>
      <c r="O123" s="155"/>
    </row>
    <row r="124" spans="1:16" hidden="1" outlineLevel="1" x14ac:dyDescent="0.25">
      <c r="A124" s="9" t="s">
        <v>73</v>
      </c>
      <c r="B124" s="24"/>
      <c r="C124" s="25"/>
      <c r="D124" s="26"/>
      <c r="E124" s="26"/>
      <c r="F124" s="27"/>
      <c r="G124" s="161"/>
      <c r="H124" s="24"/>
      <c r="I124" s="25"/>
      <c r="J124" s="26"/>
      <c r="K124" s="26"/>
      <c r="L124" s="27"/>
      <c r="M124" s="161"/>
      <c r="N124" s="156"/>
      <c r="O124" s="155"/>
    </row>
    <row r="125" spans="1:16" hidden="1" outlineLevel="1" x14ac:dyDescent="0.25">
      <c r="A125" s="7" t="s">
        <v>19</v>
      </c>
      <c r="B125" s="19">
        <v>9678</v>
      </c>
      <c r="C125" s="20">
        <v>418400</v>
      </c>
      <c r="D125" s="21">
        <v>0.75209999999999999</v>
      </c>
      <c r="E125" s="21">
        <v>0.73880000000000001</v>
      </c>
      <c r="F125" s="22">
        <v>0.7651</v>
      </c>
      <c r="G125" s="161"/>
      <c r="H125" s="19">
        <v>8907</v>
      </c>
      <c r="I125" s="20">
        <v>393100</v>
      </c>
      <c r="J125" s="21">
        <v>0.73619999999999997</v>
      </c>
      <c r="K125" s="21">
        <v>0.72160000000000002</v>
      </c>
      <c r="L125" s="22">
        <v>0.75029999999999997</v>
      </c>
      <c r="M125" s="161"/>
      <c r="N125" s="154">
        <v>-1.6E-2</v>
      </c>
      <c r="O125" s="155" t="s">
        <v>102</v>
      </c>
    </row>
    <row r="126" spans="1:16" hidden="1" outlineLevel="1" x14ac:dyDescent="0.25">
      <c r="A126" s="7" t="s">
        <v>20</v>
      </c>
      <c r="B126" s="19">
        <v>28211</v>
      </c>
      <c r="C126" s="20">
        <v>1312700</v>
      </c>
      <c r="D126" s="21">
        <v>0.88419999999999999</v>
      </c>
      <c r="E126" s="21">
        <v>0.877</v>
      </c>
      <c r="F126" s="22">
        <v>0.89090000000000003</v>
      </c>
      <c r="G126" s="161"/>
      <c r="H126" s="19">
        <v>26710</v>
      </c>
      <c r="I126" s="20">
        <v>1283400</v>
      </c>
      <c r="J126" s="21">
        <v>0.87629999999999997</v>
      </c>
      <c r="K126" s="21">
        <v>0.86919999999999997</v>
      </c>
      <c r="L126" s="22">
        <v>0.88300000000000001</v>
      </c>
      <c r="M126" s="161"/>
      <c r="N126" s="154">
        <v>-7.9000000000000008E-3</v>
      </c>
      <c r="O126" s="155" t="s">
        <v>102</v>
      </c>
    </row>
    <row r="127" spans="1:16" hidden="1" outlineLevel="1" x14ac:dyDescent="0.25">
      <c r="A127" s="7" t="s">
        <v>21</v>
      </c>
      <c r="B127" s="19">
        <v>11487</v>
      </c>
      <c r="C127" s="20">
        <v>580900</v>
      </c>
      <c r="D127" s="21">
        <v>0.96030000000000004</v>
      </c>
      <c r="E127" s="21">
        <v>0.95550000000000002</v>
      </c>
      <c r="F127" s="22">
        <v>0.9647</v>
      </c>
      <c r="G127" s="161"/>
      <c r="H127" s="19">
        <v>12420</v>
      </c>
      <c r="I127" s="20">
        <v>657100</v>
      </c>
      <c r="J127" s="21">
        <v>0.95879999999999999</v>
      </c>
      <c r="K127" s="21">
        <v>0.95299999999999996</v>
      </c>
      <c r="L127" s="22">
        <v>0.96379999999999999</v>
      </c>
      <c r="M127" s="161"/>
      <c r="N127" s="154">
        <v>-1.5E-3</v>
      </c>
      <c r="O127" s="155" t="s">
        <v>102</v>
      </c>
    </row>
    <row r="128" spans="1:16" hidden="1" outlineLevel="1" x14ac:dyDescent="0.25">
      <c r="A128" s="7"/>
      <c r="B128" s="24"/>
      <c r="C128" s="25"/>
      <c r="D128" s="26"/>
      <c r="E128" s="26"/>
      <c r="F128" s="27"/>
      <c r="G128" s="161"/>
      <c r="H128" s="24"/>
      <c r="I128" s="25"/>
      <c r="J128" s="26"/>
      <c r="K128" s="26"/>
      <c r="L128" s="27"/>
      <c r="M128" s="161"/>
      <c r="N128" s="156"/>
      <c r="O128" s="155"/>
    </row>
    <row r="129" spans="1:15" hidden="1" outlineLevel="1" x14ac:dyDescent="0.25">
      <c r="A129" s="9" t="s">
        <v>74</v>
      </c>
      <c r="B129" s="24"/>
      <c r="C129" s="25"/>
      <c r="D129" s="26"/>
      <c r="E129" s="26"/>
      <c r="F129" s="27"/>
      <c r="G129" s="161"/>
      <c r="H129" s="24"/>
      <c r="I129" s="25"/>
      <c r="J129" s="26"/>
      <c r="K129" s="26"/>
      <c r="L129" s="27"/>
      <c r="M129" s="161"/>
      <c r="N129" s="156"/>
      <c r="O129" s="155"/>
    </row>
    <row r="130" spans="1:15" hidden="1" outlineLevel="1" x14ac:dyDescent="0.25">
      <c r="A130" s="7" t="s">
        <v>22</v>
      </c>
      <c r="B130" s="19">
        <v>34468</v>
      </c>
      <c r="C130" s="20">
        <v>1528000</v>
      </c>
      <c r="D130" s="21">
        <v>0.89749999999999996</v>
      </c>
      <c r="E130" s="21">
        <v>0.89129999999999998</v>
      </c>
      <c r="F130" s="22">
        <v>0.90339999999999998</v>
      </c>
      <c r="G130" s="161"/>
      <c r="H130" s="19">
        <v>31269</v>
      </c>
      <c r="I130" s="20">
        <v>1630200</v>
      </c>
      <c r="J130" s="21">
        <v>0.89219999999999999</v>
      </c>
      <c r="K130" s="21">
        <v>0.88529999999999998</v>
      </c>
      <c r="L130" s="22">
        <v>0.89880000000000004</v>
      </c>
      <c r="M130" s="161"/>
      <c r="N130" s="154">
        <v>-5.3E-3</v>
      </c>
      <c r="O130" s="155" t="s">
        <v>102</v>
      </c>
    </row>
    <row r="131" spans="1:15" hidden="1" outlineLevel="1" x14ac:dyDescent="0.25">
      <c r="A131" s="7" t="s">
        <v>23</v>
      </c>
      <c r="B131" s="19">
        <v>1995</v>
      </c>
      <c r="C131" s="20">
        <v>95500</v>
      </c>
      <c r="D131" s="21">
        <v>0.84599999999999997</v>
      </c>
      <c r="E131" s="21">
        <v>0.82469999999999999</v>
      </c>
      <c r="F131" s="22">
        <v>0.86519999999999997</v>
      </c>
      <c r="G131" s="161"/>
      <c r="H131" s="19">
        <v>1793</v>
      </c>
      <c r="I131" s="20">
        <v>100900</v>
      </c>
      <c r="J131" s="21">
        <v>0.86909999999999998</v>
      </c>
      <c r="K131" s="21">
        <v>0.84850000000000003</v>
      </c>
      <c r="L131" s="22">
        <v>0.88729999999999998</v>
      </c>
      <c r="M131" s="161"/>
      <c r="N131" s="154">
        <v>2.3099999999999999E-2</v>
      </c>
      <c r="O131" s="155" t="s">
        <v>102</v>
      </c>
    </row>
    <row r="132" spans="1:15" hidden="1" outlineLevel="1" x14ac:dyDescent="0.25">
      <c r="A132" s="7" t="s">
        <v>24</v>
      </c>
      <c r="B132" s="19">
        <v>2888</v>
      </c>
      <c r="C132" s="20">
        <v>152800</v>
      </c>
      <c r="D132" s="21">
        <v>0.80130000000000001</v>
      </c>
      <c r="E132" s="21">
        <v>0.77039999999999997</v>
      </c>
      <c r="F132" s="22">
        <v>0.82899999999999996</v>
      </c>
      <c r="G132" s="161"/>
      <c r="H132" s="19">
        <v>2635</v>
      </c>
      <c r="I132" s="20">
        <v>171500</v>
      </c>
      <c r="J132" s="21">
        <v>0.7964</v>
      </c>
      <c r="K132" s="21">
        <v>0.76719999999999999</v>
      </c>
      <c r="L132" s="22">
        <v>0.82279999999999998</v>
      </c>
      <c r="M132" s="161"/>
      <c r="N132" s="154">
        <v>-4.8999999999999998E-3</v>
      </c>
      <c r="O132" s="155" t="s">
        <v>102</v>
      </c>
    </row>
    <row r="133" spans="1:15" hidden="1" outlineLevel="1" x14ac:dyDescent="0.25">
      <c r="A133" s="7" t="s">
        <v>25</v>
      </c>
      <c r="B133" s="19">
        <v>1725</v>
      </c>
      <c r="C133" s="20">
        <v>104300</v>
      </c>
      <c r="D133" s="21">
        <v>0.79079999999999995</v>
      </c>
      <c r="E133" s="21">
        <v>0.76659999999999995</v>
      </c>
      <c r="F133" s="22">
        <v>0.81299999999999994</v>
      </c>
      <c r="G133" s="161"/>
      <c r="H133" s="19">
        <v>1502</v>
      </c>
      <c r="I133" s="20">
        <v>98500</v>
      </c>
      <c r="J133" s="21">
        <v>0.82099999999999995</v>
      </c>
      <c r="K133" s="21">
        <v>0.79549999999999998</v>
      </c>
      <c r="L133" s="22">
        <v>0.84399999999999997</v>
      </c>
      <c r="M133" s="161"/>
      <c r="N133" s="154">
        <v>3.0200000000000001E-2</v>
      </c>
      <c r="O133" s="155" t="s">
        <v>102</v>
      </c>
    </row>
    <row r="134" spans="1:15" hidden="1" outlineLevel="1" x14ac:dyDescent="0.25">
      <c r="A134" s="7" t="s">
        <v>26</v>
      </c>
      <c r="B134" s="19">
        <v>4367</v>
      </c>
      <c r="C134" s="20">
        <v>213000</v>
      </c>
      <c r="D134" s="21">
        <v>0.86939999999999995</v>
      </c>
      <c r="E134" s="21">
        <v>0.8569</v>
      </c>
      <c r="F134" s="22">
        <v>0.88100000000000001</v>
      </c>
      <c r="G134" s="161"/>
      <c r="H134" s="19">
        <v>3531</v>
      </c>
      <c r="I134" s="20">
        <v>207100</v>
      </c>
      <c r="J134" s="21">
        <v>0.86609999999999998</v>
      </c>
      <c r="K134" s="21">
        <v>0.84930000000000005</v>
      </c>
      <c r="L134" s="22">
        <v>0.88119999999999998</v>
      </c>
      <c r="M134" s="161"/>
      <c r="N134" s="154">
        <v>-3.3999999999999998E-3</v>
      </c>
      <c r="O134" s="155" t="s">
        <v>102</v>
      </c>
    </row>
    <row r="135" spans="1:15" hidden="1" outlineLevel="1" x14ac:dyDescent="0.25">
      <c r="A135" s="7" t="s">
        <v>18</v>
      </c>
      <c r="B135" s="19">
        <v>4701</v>
      </c>
      <c r="C135" s="20">
        <v>218400</v>
      </c>
      <c r="D135" s="21">
        <v>0.82809999999999995</v>
      </c>
      <c r="E135" s="21">
        <v>0.8125</v>
      </c>
      <c r="F135" s="22">
        <v>0.84260000000000002</v>
      </c>
      <c r="G135" s="161"/>
      <c r="H135" s="19">
        <v>2077</v>
      </c>
      <c r="I135" s="20">
        <v>125500</v>
      </c>
      <c r="J135" s="21">
        <v>0.84499999999999997</v>
      </c>
      <c r="K135" s="21">
        <v>0.82289999999999996</v>
      </c>
      <c r="L135" s="22">
        <v>0.8649</v>
      </c>
      <c r="M135" s="161"/>
      <c r="N135" s="154">
        <v>1.7000000000000001E-2</v>
      </c>
      <c r="O135" s="155" t="s">
        <v>102</v>
      </c>
    </row>
    <row r="136" spans="1:15" hidden="1" outlineLevel="1" x14ac:dyDescent="0.25">
      <c r="A136" s="7"/>
      <c r="B136" s="24"/>
      <c r="C136" s="25"/>
      <c r="D136" s="26"/>
      <c r="E136" s="26"/>
      <c r="F136" s="27"/>
      <c r="G136" s="161"/>
      <c r="H136" s="24"/>
      <c r="I136" s="25"/>
      <c r="J136" s="26"/>
      <c r="K136" s="26"/>
      <c r="L136" s="27"/>
      <c r="M136" s="161"/>
      <c r="N136" s="156"/>
      <c r="O136" s="155"/>
    </row>
    <row r="137" spans="1:15" hidden="1" outlineLevel="1" x14ac:dyDescent="0.25">
      <c r="A137" s="9" t="s">
        <v>75</v>
      </c>
      <c r="B137" s="24"/>
      <c r="C137" s="25"/>
      <c r="D137" s="26"/>
      <c r="E137" s="26"/>
      <c r="F137" s="27"/>
      <c r="G137" s="161"/>
      <c r="H137" s="24"/>
      <c r="I137" s="25"/>
      <c r="J137" s="26"/>
      <c r="K137" s="26"/>
      <c r="L137" s="27"/>
      <c r="M137" s="161"/>
      <c r="N137" s="156"/>
      <c r="O137" s="155"/>
    </row>
    <row r="138" spans="1:15" hidden="1" outlineLevel="1" x14ac:dyDescent="0.25">
      <c r="A138" s="7" t="s">
        <v>27</v>
      </c>
      <c r="B138" s="19">
        <v>16223</v>
      </c>
      <c r="C138" s="20">
        <v>777400</v>
      </c>
      <c r="D138" s="21">
        <v>0.89290000000000003</v>
      </c>
      <c r="E138" s="21">
        <v>0.88529999999999998</v>
      </c>
      <c r="F138" s="22">
        <v>0.90010000000000001</v>
      </c>
      <c r="G138" s="161"/>
      <c r="H138" s="19">
        <v>14886</v>
      </c>
      <c r="I138" s="20">
        <v>819200</v>
      </c>
      <c r="J138" s="21">
        <v>0.88880000000000003</v>
      </c>
      <c r="K138" s="21">
        <v>0.88100000000000001</v>
      </c>
      <c r="L138" s="22">
        <v>0.8962</v>
      </c>
      <c r="M138" s="161"/>
      <c r="N138" s="154">
        <v>-4.1000000000000003E-3</v>
      </c>
      <c r="O138" s="155" t="s">
        <v>102</v>
      </c>
    </row>
    <row r="139" spans="1:15" hidden="1" outlineLevel="1" x14ac:dyDescent="0.25">
      <c r="A139" s="7" t="s">
        <v>28</v>
      </c>
      <c r="B139" s="19">
        <v>971</v>
      </c>
      <c r="C139" s="20">
        <v>49000</v>
      </c>
      <c r="D139" s="21">
        <v>0.84379999999999999</v>
      </c>
      <c r="E139" s="21">
        <v>0.8145</v>
      </c>
      <c r="F139" s="22">
        <v>0.86929999999999996</v>
      </c>
      <c r="G139" s="161"/>
      <c r="H139" s="19">
        <v>835</v>
      </c>
      <c r="I139" s="20">
        <v>50400</v>
      </c>
      <c r="J139" s="21">
        <v>0.86890000000000001</v>
      </c>
      <c r="K139" s="21">
        <v>0.84089999999999998</v>
      </c>
      <c r="L139" s="22">
        <v>0.89270000000000005</v>
      </c>
      <c r="M139" s="161"/>
      <c r="N139" s="154">
        <v>2.5100000000000001E-2</v>
      </c>
      <c r="O139" s="155" t="s">
        <v>102</v>
      </c>
    </row>
    <row r="140" spans="1:15" hidden="1" outlineLevel="1" x14ac:dyDescent="0.25">
      <c r="A140" s="7" t="s">
        <v>29</v>
      </c>
      <c r="B140" s="19">
        <v>1346</v>
      </c>
      <c r="C140" s="20">
        <v>75400</v>
      </c>
      <c r="D140" s="21">
        <v>0.79469999999999996</v>
      </c>
      <c r="E140" s="21">
        <v>0.75580000000000003</v>
      </c>
      <c r="F140" s="22">
        <v>0.82869999999999999</v>
      </c>
      <c r="G140" s="161"/>
      <c r="H140" s="19">
        <v>1229</v>
      </c>
      <c r="I140" s="20">
        <v>91300</v>
      </c>
      <c r="J140" s="21">
        <v>0.80330000000000001</v>
      </c>
      <c r="K140" s="21">
        <v>0.75790000000000002</v>
      </c>
      <c r="L140" s="22">
        <v>0.84209999999999996</v>
      </c>
      <c r="M140" s="161"/>
      <c r="N140" s="154">
        <v>8.6999999999999994E-3</v>
      </c>
      <c r="O140" s="155" t="s">
        <v>102</v>
      </c>
    </row>
    <row r="141" spans="1:15" hidden="1" outlineLevel="1" x14ac:dyDescent="0.25">
      <c r="A141" s="7" t="s">
        <v>30</v>
      </c>
      <c r="B141" s="19">
        <v>821</v>
      </c>
      <c r="C141" s="20">
        <v>51600</v>
      </c>
      <c r="D141" s="21">
        <v>0.77980000000000005</v>
      </c>
      <c r="E141" s="21">
        <v>0.74219999999999997</v>
      </c>
      <c r="F141" s="22">
        <v>0.81330000000000002</v>
      </c>
      <c r="G141" s="161"/>
      <c r="H141" s="19">
        <v>711</v>
      </c>
      <c r="I141" s="20">
        <v>48200</v>
      </c>
      <c r="J141" s="21">
        <v>0.82650000000000001</v>
      </c>
      <c r="K141" s="21">
        <v>0.79300000000000004</v>
      </c>
      <c r="L141" s="22">
        <v>0.85560000000000003</v>
      </c>
      <c r="M141" s="161"/>
      <c r="N141" s="154">
        <v>4.6699999999999998E-2</v>
      </c>
      <c r="O141" s="155" t="s">
        <v>102</v>
      </c>
    </row>
    <row r="142" spans="1:15" hidden="1" outlineLevel="1" x14ac:dyDescent="0.25">
      <c r="A142" s="7" t="s">
        <v>31</v>
      </c>
      <c r="B142" s="19">
        <v>2112</v>
      </c>
      <c r="C142" s="20">
        <v>110300</v>
      </c>
      <c r="D142" s="21">
        <v>0.87180000000000002</v>
      </c>
      <c r="E142" s="21">
        <v>0.85419999999999996</v>
      </c>
      <c r="F142" s="22">
        <v>0.88749999999999996</v>
      </c>
      <c r="G142" s="161"/>
      <c r="H142" s="19">
        <v>1698</v>
      </c>
      <c r="I142" s="20">
        <v>106700</v>
      </c>
      <c r="J142" s="21">
        <v>0.87529999999999997</v>
      </c>
      <c r="K142" s="21">
        <v>0.85509999999999997</v>
      </c>
      <c r="L142" s="22">
        <v>0.89300000000000002</v>
      </c>
      <c r="M142" s="161"/>
      <c r="N142" s="154">
        <v>3.5000000000000001E-3</v>
      </c>
      <c r="O142" s="155" t="s">
        <v>102</v>
      </c>
    </row>
    <row r="143" spans="1:15" hidden="1" outlineLevel="1" x14ac:dyDescent="0.25">
      <c r="A143" s="7" t="s">
        <v>32</v>
      </c>
      <c r="B143" s="19">
        <v>2021</v>
      </c>
      <c r="C143" s="20">
        <v>101000</v>
      </c>
      <c r="D143" s="21">
        <v>0.83509999999999995</v>
      </c>
      <c r="E143" s="21">
        <v>0.81289999999999996</v>
      </c>
      <c r="F143" s="22">
        <v>0.85519999999999996</v>
      </c>
      <c r="G143" s="161"/>
      <c r="H143" s="19">
        <v>914</v>
      </c>
      <c r="I143" s="20">
        <v>66400</v>
      </c>
      <c r="J143" s="21">
        <v>0.87980000000000003</v>
      </c>
      <c r="K143" s="21">
        <v>0.8427</v>
      </c>
      <c r="L143" s="22">
        <v>0.90910000000000002</v>
      </c>
      <c r="M143" s="161"/>
      <c r="N143" s="154">
        <v>4.4600000000000001E-2</v>
      </c>
      <c r="O143" s="155" t="s">
        <v>95</v>
      </c>
    </row>
    <row r="144" spans="1:15" hidden="1" outlineLevel="1" x14ac:dyDescent="0.25">
      <c r="A144" s="7" t="s">
        <v>33</v>
      </c>
      <c r="B144" s="19">
        <v>16669</v>
      </c>
      <c r="C144" s="20">
        <v>748000</v>
      </c>
      <c r="D144" s="21">
        <v>0.9022</v>
      </c>
      <c r="E144" s="21">
        <v>0.89490000000000003</v>
      </c>
      <c r="F144" s="22">
        <v>0.90900000000000003</v>
      </c>
      <c r="G144" s="161"/>
      <c r="H144" s="19">
        <v>15334</v>
      </c>
      <c r="I144" s="20">
        <v>807600</v>
      </c>
      <c r="J144" s="21">
        <v>0.89959999999999996</v>
      </c>
      <c r="K144" s="21">
        <v>0.89080000000000004</v>
      </c>
      <c r="L144" s="22">
        <v>0.90790000000000004</v>
      </c>
      <c r="M144" s="161"/>
      <c r="N144" s="154">
        <v>-2.5999999999999999E-3</v>
      </c>
      <c r="O144" s="155" t="s">
        <v>102</v>
      </c>
    </row>
    <row r="145" spans="1:15" hidden="1" outlineLevel="1" x14ac:dyDescent="0.25">
      <c r="A145" s="7" t="s">
        <v>34</v>
      </c>
      <c r="B145" s="19">
        <v>898</v>
      </c>
      <c r="C145" s="20">
        <v>44400</v>
      </c>
      <c r="D145" s="21">
        <v>0.83819999999999995</v>
      </c>
      <c r="E145" s="21">
        <v>0.80520000000000003</v>
      </c>
      <c r="F145" s="22">
        <v>0.86650000000000005</v>
      </c>
      <c r="G145" s="161"/>
      <c r="H145" s="19">
        <v>877</v>
      </c>
      <c r="I145" s="20">
        <v>49800</v>
      </c>
      <c r="J145" s="21">
        <v>0.87260000000000004</v>
      </c>
      <c r="K145" s="21">
        <v>0.84250000000000003</v>
      </c>
      <c r="L145" s="22">
        <v>0.89759999999999995</v>
      </c>
      <c r="M145" s="161"/>
      <c r="N145" s="154">
        <v>3.44E-2</v>
      </c>
      <c r="O145" s="155" t="s">
        <v>102</v>
      </c>
    </row>
    <row r="146" spans="1:15" hidden="1" outlineLevel="1" x14ac:dyDescent="0.25">
      <c r="A146" s="7" t="s">
        <v>35</v>
      </c>
      <c r="B146" s="19">
        <v>1400</v>
      </c>
      <c r="C146" s="20">
        <v>77200</v>
      </c>
      <c r="D146" s="21">
        <v>0.80900000000000005</v>
      </c>
      <c r="E146" s="21">
        <v>0.77290000000000003</v>
      </c>
      <c r="F146" s="22">
        <v>0.84050000000000002</v>
      </c>
      <c r="G146" s="161"/>
      <c r="H146" s="19">
        <v>1296</v>
      </c>
      <c r="I146" s="20">
        <v>79200</v>
      </c>
      <c r="J146" s="21">
        <v>0.78590000000000004</v>
      </c>
      <c r="K146" s="21">
        <v>0.755</v>
      </c>
      <c r="L146" s="22">
        <v>0.81389999999999996</v>
      </c>
      <c r="M146" s="161"/>
      <c r="N146" s="154">
        <v>-2.3099999999999999E-2</v>
      </c>
      <c r="O146" s="155" t="s">
        <v>102</v>
      </c>
    </row>
    <row r="147" spans="1:15" hidden="1" outlineLevel="1" x14ac:dyDescent="0.25">
      <c r="A147" s="7" t="s">
        <v>36</v>
      </c>
      <c r="B147" s="19">
        <v>801</v>
      </c>
      <c r="C147" s="20">
        <v>51700</v>
      </c>
      <c r="D147" s="21">
        <v>0.8115</v>
      </c>
      <c r="E147" s="21">
        <v>0.77610000000000001</v>
      </c>
      <c r="F147" s="22">
        <v>0.84250000000000003</v>
      </c>
      <c r="G147" s="161"/>
      <c r="H147" s="19">
        <v>706</v>
      </c>
      <c r="I147" s="20">
        <v>47200</v>
      </c>
      <c r="J147" s="21">
        <v>0.80730000000000002</v>
      </c>
      <c r="K147" s="21">
        <v>0.76900000000000002</v>
      </c>
      <c r="L147" s="22">
        <v>0.84060000000000001</v>
      </c>
      <c r="M147" s="161"/>
      <c r="N147" s="154">
        <v>-4.1999999999999997E-3</v>
      </c>
      <c r="O147" s="155" t="s">
        <v>102</v>
      </c>
    </row>
    <row r="148" spans="1:15" hidden="1" outlineLevel="1" x14ac:dyDescent="0.25">
      <c r="A148" s="7" t="s">
        <v>37</v>
      </c>
      <c r="B148" s="19">
        <v>1956</v>
      </c>
      <c r="C148" s="20">
        <v>98700</v>
      </c>
      <c r="D148" s="21">
        <v>0.87160000000000004</v>
      </c>
      <c r="E148" s="21">
        <v>0.85170000000000001</v>
      </c>
      <c r="F148" s="22">
        <v>0.88919999999999999</v>
      </c>
      <c r="G148" s="161"/>
      <c r="H148" s="19">
        <v>1635</v>
      </c>
      <c r="I148" s="20">
        <v>96000</v>
      </c>
      <c r="J148" s="21">
        <v>0.86299999999999999</v>
      </c>
      <c r="K148" s="21">
        <v>0.8357</v>
      </c>
      <c r="L148" s="22">
        <v>0.88639999999999997</v>
      </c>
      <c r="M148" s="161"/>
      <c r="N148" s="154">
        <v>-8.6999999999999994E-3</v>
      </c>
      <c r="O148" s="155" t="s">
        <v>102</v>
      </c>
    </row>
    <row r="149" spans="1:15" hidden="1" outlineLevel="1" x14ac:dyDescent="0.25">
      <c r="A149" s="7" t="s">
        <v>38</v>
      </c>
      <c r="B149" s="19">
        <v>2226</v>
      </c>
      <c r="C149" s="20">
        <v>107200</v>
      </c>
      <c r="D149" s="21">
        <v>0.8256</v>
      </c>
      <c r="E149" s="21">
        <v>0.80500000000000005</v>
      </c>
      <c r="F149" s="22">
        <v>0.84450000000000003</v>
      </c>
      <c r="G149" s="161"/>
      <c r="H149" s="19">
        <v>988</v>
      </c>
      <c r="I149" s="20">
        <v>52900</v>
      </c>
      <c r="J149" s="21">
        <v>0.80169999999999997</v>
      </c>
      <c r="K149" s="21">
        <v>0.76819999999999999</v>
      </c>
      <c r="L149" s="22">
        <v>0.83140000000000003</v>
      </c>
      <c r="M149" s="161"/>
      <c r="N149" s="154">
        <v>-2.3900000000000001E-2</v>
      </c>
      <c r="O149" s="155" t="s">
        <v>102</v>
      </c>
    </row>
    <row r="150" spans="1:15" hidden="1" outlineLevel="1" x14ac:dyDescent="0.25">
      <c r="A150" s="7"/>
      <c r="B150" s="24"/>
      <c r="C150" s="25"/>
      <c r="D150" s="26"/>
      <c r="E150" s="26"/>
      <c r="F150" s="27"/>
      <c r="G150" s="161"/>
      <c r="H150" s="24"/>
      <c r="I150" s="25"/>
      <c r="J150" s="26"/>
      <c r="K150" s="26"/>
      <c r="L150" s="27"/>
      <c r="M150" s="161"/>
      <c r="N150" s="156"/>
      <c r="O150" s="155"/>
    </row>
    <row r="151" spans="1:15" hidden="1" outlineLevel="1" x14ac:dyDescent="0.25">
      <c r="A151" s="9" t="s">
        <v>79</v>
      </c>
      <c r="B151" s="24"/>
      <c r="C151" s="25"/>
      <c r="D151" s="26"/>
      <c r="E151" s="26"/>
      <c r="F151" s="27"/>
      <c r="G151" s="161"/>
      <c r="H151" s="24"/>
      <c r="I151" s="25"/>
      <c r="J151" s="26"/>
      <c r="K151" s="26"/>
      <c r="L151" s="27"/>
      <c r="M151" s="161"/>
      <c r="N151" s="156"/>
      <c r="O151" s="155"/>
    </row>
    <row r="152" spans="1:15" hidden="1" outlineLevel="1" x14ac:dyDescent="0.25">
      <c r="A152" s="7" t="s">
        <v>67</v>
      </c>
      <c r="B152" s="19">
        <v>19149</v>
      </c>
      <c r="C152" s="20">
        <v>866000</v>
      </c>
      <c r="D152" s="21">
        <v>0.84760000000000002</v>
      </c>
      <c r="E152" s="21">
        <v>0.83889999999999998</v>
      </c>
      <c r="F152" s="22">
        <v>0.85589999999999999</v>
      </c>
      <c r="G152" s="161"/>
      <c r="H152" s="19">
        <v>19036</v>
      </c>
      <c r="I152" s="20">
        <v>1086000</v>
      </c>
      <c r="J152" s="21">
        <v>0.84560000000000002</v>
      </c>
      <c r="K152" s="21">
        <v>0.83579999999999999</v>
      </c>
      <c r="L152" s="22">
        <v>0.85489999999999999</v>
      </c>
      <c r="M152" s="161"/>
      <c r="N152" s="154">
        <v>-2.0999999999999999E-3</v>
      </c>
      <c r="O152" s="155" t="s">
        <v>102</v>
      </c>
    </row>
    <row r="153" spans="1:15" hidden="1" outlineLevel="1" x14ac:dyDescent="0.25">
      <c r="A153" s="7" t="s">
        <v>66</v>
      </c>
      <c r="B153" s="19">
        <v>30763</v>
      </c>
      <c r="C153" s="20">
        <v>1446000</v>
      </c>
      <c r="D153" s="21">
        <v>0.89</v>
      </c>
      <c r="E153" s="21">
        <v>0.88280000000000003</v>
      </c>
      <c r="F153" s="22">
        <v>0.89690000000000003</v>
      </c>
      <c r="G153" s="161"/>
      <c r="H153" s="19">
        <v>21586</v>
      </c>
      <c r="I153" s="20">
        <v>1247700</v>
      </c>
      <c r="J153" s="21">
        <v>0.89280000000000004</v>
      </c>
      <c r="K153" s="21">
        <v>0.88490000000000002</v>
      </c>
      <c r="L153" s="22">
        <v>0.9002</v>
      </c>
      <c r="M153" s="161"/>
      <c r="N153" s="154">
        <v>2.8E-3</v>
      </c>
      <c r="O153" s="155" t="s">
        <v>102</v>
      </c>
    </row>
    <row r="154" spans="1:15" hidden="1" outlineLevel="1" x14ac:dyDescent="0.25">
      <c r="A154" s="7"/>
      <c r="B154" s="24"/>
      <c r="C154" s="25"/>
      <c r="D154" s="26"/>
      <c r="E154" s="26"/>
      <c r="F154" s="27"/>
      <c r="G154" s="161"/>
      <c r="H154" s="24"/>
      <c r="I154" s="25"/>
      <c r="J154" s="26"/>
      <c r="K154" s="26"/>
      <c r="L154" s="27"/>
      <c r="M154" s="161"/>
      <c r="N154" s="156"/>
      <c r="O154" s="155"/>
    </row>
    <row r="155" spans="1:15" hidden="1" outlineLevel="1" x14ac:dyDescent="0.25">
      <c r="A155" s="9" t="s">
        <v>80</v>
      </c>
      <c r="B155" s="24"/>
      <c r="C155" s="25"/>
      <c r="D155" s="26"/>
      <c r="E155" s="26"/>
      <c r="F155" s="27"/>
      <c r="G155" s="161"/>
      <c r="H155" s="24"/>
      <c r="I155" s="25"/>
      <c r="J155" s="26"/>
      <c r="K155" s="26"/>
      <c r="L155" s="27"/>
      <c r="M155" s="161"/>
      <c r="N155" s="156"/>
      <c r="O155" s="155"/>
    </row>
    <row r="156" spans="1:15" hidden="1" outlineLevel="1" x14ac:dyDescent="0.25">
      <c r="A156" s="7" t="s">
        <v>66</v>
      </c>
      <c r="B156" s="19">
        <v>30763</v>
      </c>
      <c r="C156" s="20">
        <v>1446000</v>
      </c>
      <c r="D156" s="21">
        <v>0.89</v>
      </c>
      <c r="E156" s="21">
        <v>0.88280000000000003</v>
      </c>
      <c r="F156" s="22">
        <v>0.89690000000000003</v>
      </c>
      <c r="G156" s="161"/>
      <c r="H156" s="19">
        <v>21586</v>
      </c>
      <c r="I156" s="20">
        <v>1247700</v>
      </c>
      <c r="J156" s="21">
        <v>0.89280000000000004</v>
      </c>
      <c r="K156" s="21">
        <v>0.88490000000000002</v>
      </c>
      <c r="L156" s="22">
        <v>0.9002</v>
      </c>
      <c r="M156" s="161"/>
      <c r="N156" s="154">
        <v>2.8E-3</v>
      </c>
      <c r="O156" s="155" t="s">
        <v>102</v>
      </c>
    </row>
    <row r="157" spans="1:15" hidden="1" outlineLevel="1" x14ac:dyDescent="0.25">
      <c r="A157" s="7" t="s">
        <v>39</v>
      </c>
      <c r="B157" s="19">
        <v>12478</v>
      </c>
      <c r="C157" s="20">
        <v>567400</v>
      </c>
      <c r="D157" s="21">
        <v>0.85570000000000002</v>
      </c>
      <c r="E157" s="21">
        <v>0.84630000000000005</v>
      </c>
      <c r="F157" s="22">
        <v>0.86460000000000004</v>
      </c>
      <c r="G157" s="161"/>
      <c r="H157" s="19">
        <v>11130</v>
      </c>
      <c r="I157" s="20">
        <v>644000</v>
      </c>
      <c r="J157" s="21">
        <v>0.85370000000000001</v>
      </c>
      <c r="K157" s="21">
        <v>0.84279999999999999</v>
      </c>
      <c r="L157" s="22">
        <v>0.8639</v>
      </c>
      <c r="M157" s="161"/>
      <c r="N157" s="154">
        <v>-2E-3</v>
      </c>
      <c r="O157" s="155" t="s">
        <v>102</v>
      </c>
    </row>
    <row r="158" spans="1:15" hidden="1" outlineLevel="1" x14ac:dyDescent="0.25">
      <c r="A158" s="7" t="s">
        <v>40</v>
      </c>
      <c r="B158" s="19">
        <v>3659</v>
      </c>
      <c r="C158" s="20">
        <v>165900</v>
      </c>
      <c r="D158" s="21">
        <v>0.85399999999999998</v>
      </c>
      <c r="E158" s="21">
        <v>0.83779999999999999</v>
      </c>
      <c r="F158" s="22">
        <v>0.86890000000000001</v>
      </c>
      <c r="G158" s="161"/>
      <c r="H158" s="19">
        <v>3952</v>
      </c>
      <c r="I158" s="20">
        <v>226400</v>
      </c>
      <c r="J158" s="21">
        <v>0.84299999999999997</v>
      </c>
      <c r="K158" s="21">
        <v>0.82350000000000001</v>
      </c>
      <c r="L158" s="22">
        <v>0.86060000000000003</v>
      </c>
      <c r="M158" s="161"/>
      <c r="N158" s="154">
        <v>-1.11E-2</v>
      </c>
      <c r="O158" s="155" t="s">
        <v>102</v>
      </c>
    </row>
    <row r="159" spans="1:15" hidden="1" outlineLevel="1" x14ac:dyDescent="0.25">
      <c r="A159" s="7" t="s">
        <v>41</v>
      </c>
      <c r="B159" s="19">
        <v>3012</v>
      </c>
      <c r="C159" s="20">
        <v>132700</v>
      </c>
      <c r="D159" s="21">
        <v>0.8075</v>
      </c>
      <c r="E159" s="21">
        <v>0.78669999999999995</v>
      </c>
      <c r="F159" s="22">
        <v>0.8266</v>
      </c>
      <c r="G159" s="161"/>
      <c r="H159" s="19">
        <v>3954</v>
      </c>
      <c r="I159" s="20">
        <v>215600</v>
      </c>
      <c r="J159" s="21">
        <v>0.82479999999999998</v>
      </c>
      <c r="K159" s="21">
        <v>0.80869999999999997</v>
      </c>
      <c r="L159" s="22">
        <v>0.83979999999999999</v>
      </c>
      <c r="M159" s="161"/>
      <c r="N159" s="154">
        <v>1.7399999999999999E-2</v>
      </c>
      <c r="O159" s="155" t="s">
        <v>102</v>
      </c>
    </row>
    <row r="160" spans="1:15" hidden="1" outlineLevel="1" x14ac:dyDescent="0.25">
      <c r="A160" s="7"/>
      <c r="B160" s="24"/>
      <c r="C160" s="25"/>
      <c r="D160" s="26"/>
      <c r="E160" s="26"/>
      <c r="F160" s="27"/>
      <c r="G160" s="161"/>
      <c r="H160" s="24"/>
      <c r="I160" s="25"/>
      <c r="J160" s="26"/>
      <c r="K160" s="26"/>
      <c r="L160" s="27"/>
      <c r="M160" s="161"/>
      <c r="N160" s="156"/>
      <c r="O160" s="155"/>
    </row>
    <row r="161" spans="1:15" hidden="1" outlineLevel="1" x14ac:dyDescent="0.25">
      <c r="A161" s="9" t="s">
        <v>81</v>
      </c>
      <c r="B161" s="24"/>
      <c r="C161" s="25"/>
      <c r="D161" s="26"/>
      <c r="E161" s="26"/>
      <c r="F161" s="27"/>
      <c r="G161" s="161"/>
      <c r="H161" s="24"/>
      <c r="I161" s="25"/>
      <c r="J161" s="26"/>
      <c r="K161" s="26"/>
      <c r="L161" s="27"/>
      <c r="M161" s="161"/>
      <c r="N161" s="156"/>
      <c r="O161" s="155"/>
    </row>
    <row r="162" spans="1:15" hidden="1" outlineLevel="1" x14ac:dyDescent="0.25">
      <c r="A162" s="7" t="s">
        <v>42</v>
      </c>
      <c r="B162" s="19">
        <v>2720</v>
      </c>
      <c r="C162" s="20">
        <v>124600</v>
      </c>
      <c r="D162" s="21">
        <v>0.83130000000000004</v>
      </c>
      <c r="E162" s="21">
        <v>0.81030000000000002</v>
      </c>
      <c r="F162" s="22">
        <v>0.85050000000000003</v>
      </c>
      <c r="G162" s="161"/>
      <c r="H162" s="19">
        <v>2326</v>
      </c>
      <c r="I162" s="20">
        <v>131600</v>
      </c>
      <c r="J162" s="21">
        <v>0.81989999999999996</v>
      </c>
      <c r="K162" s="21">
        <v>0.80179999999999996</v>
      </c>
      <c r="L162" s="22">
        <v>0.8367</v>
      </c>
      <c r="M162" s="161"/>
      <c r="N162" s="154">
        <v>-1.14E-2</v>
      </c>
      <c r="O162" s="155" t="s">
        <v>102</v>
      </c>
    </row>
    <row r="163" spans="1:15" hidden="1" outlineLevel="1" x14ac:dyDescent="0.25">
      <c r="A163" s="7" t="s">
        <v>43</v>
      </c>
      <c r="B163" s="19">
        <v>1507</v>
      </c>
      <c r="C163" s="20">
        <v>67700</v>
      </c>
      <c r="D163" s="21">
        <v>0.80810000000000004</v>
      </c>
      <c r="E163" s="21">
        <v>0.77659999999999996</v>
      </c>
      <c r="F163" s="22">
        <v>0.83609999999999995</v>
      </c>
      <c r="G163" s="161"/>
      <c r="H163" s="19">
        <v>1402</v>
      </c>
      <c r="I163" s="20">
        <v>79000</v>
      </c>
      <c r="J163" s="21">
        <v>0.83509999999999995</v>
      </c>
      <c r="K163" s="21">
        <v>0.81040000000000001</v>
      </c>
      <c r="L163" s="22">
        <v>0.85709999999999997</v>
      </c>
      <c r="M163" s="161"/>
      <c r="N163" s="154">
        <v>2.7E-2</v>
      </c>
      <c r="O163" s="155" t="s">
        <v>102</v>
      </c>
    </row>
    <row r="164" spans="1:15" hidden="1" outlineLevel="1" x14ac:dyDescent="0.25">
      <c r="A164" s="7" t="s">
        <v>44</v>
      </c>
      <c r="B164" s="19">
        <v>3403</v>
      </c>
      <c r="C164" s="20">
        <v>157500</v>
      </c>
      <c r="D164" s="21">
        <v>0.85089999999999999</v>
      </c>
      <c r="E164" s="21">
        <v>0.83299999999999996</v>
      </c>
      <c r="F164" s="22">
        <v>0.86719999999999997</v>
      </c>
      <c r="G164" s="161"/>
      <c r="H164" s="19">
        <v>2863</v>
      </c>
      <c r="I164" s="20">
        <v>162600</v>
      </c>
      <c r="J164" s="21">
        <v>0.85729999999999995</v>
      </c>
      <c r="K164" s="21">
        <v>0.83889999999999998</v>
      </c>
      <c r="L164" s="22">
        <v>0.87380000000000002</v>
      </c>
      <c r="M164" s="161"/>
      <c r="N164" s="154">
        <v>6.3E-3</v>
      </c>
      <c r="O164" s="155" t="s">
        <v>102</v>
      </c>
    </row>
    <row r="165" spans="1:15" hidden="1" outlineLevel="1" x14ac:dyDescent="0.25">
      <c r="A165" s="7" t="s">
        <v>45</v>
      </c>
      <c r="B165" s="19">
        <v>1941</v>
      </c>
      <c r="C165" s="20">
        <v>87500</v>
      </c>
      <c r="D165" s="21">
        <v>0.84050000000000002</v>
      </c>
      <c r="E165" s="21">
        <v>0.81440000000000001</v>
      </c>
      <c r="F165" s="22">
        <v>0.86360000000000003</v>
      </c>
      <c r="G165" s="161"/>
      <c r="H165" s="19">
        <v>1899</v>
      </c>
      <c r="I165" s="20">
        <v>110700</v>
      </c>
      <c r="J165" s="21">
        <v>0.85299999999999998</v>
      </c>
      <c r="K165" s="21">
        <v>0.82569999999999999</v>
      </c>
      <c r="L165" s="22">
        <v>0.87660000000000005</v>
      </c>
      <c r="M165" s="161"/>
      <c r="N165" s="154">
        <v>1.2500000000000001E-2</v>
      </c>
      <c r="O165" s="155" t="s">
        <v>102</v>
      </c>
    </row>
    <row r="166" spans="1:15" hidden="1" outlineLevel="1" x14ac:dyDescent="0.25">
      <c r="A166" s="7" t="s">
        <v>57</v>
      </c>
      <c r="B166" s="19">
        <v>1968</v>
      </c>
      <c r="C166" s="20">
        <v>90200</v>
      </c>
      <c r="D166" s="21">
        <v>0.80389999999999995</v>
      </c>
      <c r="E166" s="21">
        <v>0.77729999999999999</v>
      </c>
      <c r="F166" s="22">
        <v>0.82809999999999995</v>
      </c>
      <c r="G166" s="161"/>
      <c r="H166" s="19">
        <v>1932</v>
      </c>
      <c r="I166" s="20">
        <v>115700</v>
      </c>
      <c r="J166" s="21">
        <v>0.81489999999999996</v>
      </c>
      <c r="K166" s="21">
        <v>0.78449999999999998</v>
      </c>
      <c r="L166" s="22">
        <v>0.84189999999999998</v>
      </c>
      <c r="M166" s="161"/>
      <c r="N166" s="154">
        <v>1.0999999999999999E-2</v>
      </c>
      <c r="O166" s="155" t="s">
        <v>102</v>
      </c>
    </row>
    <row r="167" spans="1:15" hidden="1" outlineLevel="1" x14ac:dyDescent="0.25">
      <c r="A167" s="7" t="s">
        <v>58</v>
      </c>
      <c r="B167" s="19">
        <v>2820</v>
      </c>
      <c r="C167" s="20">
        <v>133000</v>
      </c>
      <c r="D167" s="21">
        <v>0.84730000000000005</v>
      </c>
      <c r="E167" s="21">
        <v>0.82789999999999997</v>
      </c>
      <c r="F167" s="22">
        <v>0.86499999999999999</v>
      </c>
      <c r="G167" s="161"/>
      <c r="H167" s="19">
        <v>2598</v>
      </c>
      <c r="I167" s="20">
        <v>147100</v>
      </c>
      <c r="J167" s="21">
        <v>0.84589999999999999</v>
      </c>
      <c r="K167" s="21">
        <v>0.82509999999999994</v>
      </c>
      <c r="L167" s="22">
        <v>0.86470000000000002</v>
      </c>
      <c r="M167" s="161"/>
      <c r="N167" s="154">
        <v>-1.4E-3</v>
      </c>
      <c r="O167" s="155" t="s">
        <v>102</v>
      </c>
    </row>
    <row r="168" spans="1:15" hidden="1" outlineLevel="1" x14ac:dyDescent="0.25">
      <c r="A168" s="7" t="s">
        <v>59</v>
      </c>
      <c r="B168" s="19">
        <v>5855</v>
      </c>
      <c r="C168" s="20">
        <v>251500</v>
      </c>
      <c r="D168" s="21">
        <v>0.81989999999999996</v>
      </c>
      <c r="E168" s="21">
        <v>0.8054</v>
      </c>
      <c r="F168" s="22">
        <v>0.83360000000000001</v>
      </c>
      <c r="G168" s="161"/>
      <c r="H168" s="19">
        <v>5265</v>
      </c>
      <c r="I168" s="20">
        <v>292000</v>
      </c>
      <c r="J168" s="21">
        <v>0.83089999999999997</v>
      </c>
      <c r="K168" s="21">
        <v>0.81520000000000004</v>
      </c>
      <c r="L168" s="22">
        <v>0.84560000000000002</v>
      </c>
      <c r="M168" s="161"/>
      <c r="N168" s="154">
        <v>1.0999999999999999E-2</v>
      </c>
      <c r="O168" s="155" t="s">
        <v>102</v>
      </c>
    </row>
    <row r="169" spans="1:15" hidden="1" outlineLevel="1" x14ac:dyDescent="0.25">
      <c r="A169" s="7" t="s">
        <v>60</v>
      </c>
      <c r="B169" s="19">
        <v>2707</v>
      </c>
      <c r="C169" s="20">
        <v>115000</v>
      </c>
      <c r="D169" s="21">
        <v>0.80910000000000004</v>
      </c>
      <c r="E169" s="21">
        <v>0.78690000000000004</v>
      </c>
      <c r="F169" s="22">
        <v>0.82950000000000002</v>
      </c>
      <c r="G169" s="161"/>
      <c r="H169" s="19">
        <v>2405</v>
      </c>
      <c r="I169" s="20">
        <v>125000</v>
      </c>
      <c r="J169" s="21">
        <v>0.81289999999999996</v>
      </c>
      <c r="K169" s="21">
        <v>0.79100000000000004</v>
      </c>
      <c r="L169" s="22">
        <v>0.83309999999999995</v>
      </c>
      <c r="M169" s="161"/>
      <c r="N169" s="154">
        <v>3.8E-3</v>
      </c>
      <c r="O169" s="155" t="s">
        <v>102</v>
      </c>
    </row>
    <row r="170" spans="1:15" ht="14.25" hidden="1" customHeight="1" outlineLevel="1" x14ac:dyDescent="0.25">
      <c r="A170" s="7" t="s">
        <v>61</v>
      </c>
      <c r="B170" s="19">
        <v>5467</v>
      </c>
      <c r="C170" s="20">
        <v>245600</v>
      </c>
      <c r="D170" s="21">
        <v>0.85609999999999997</v>
      </c>
      <c r="E170" s="21">
        <v>0.84279999999999999</v>
      </c>
      <c r="F170" s="22">
        <v>0.86839999999999995</v>
      </c>
      <c r="G170" s="161"/>
      <c r="H170" s="19">
        <v>5841</v>
      </c>
      <c r="I170" s="20">
        <v>332400</v>
      </c>
      <c r="J170" s="21">
        <v>0.85309999999999997</v>
      </c>
      <c r="K170" s="21">
        <v>0.83879999999999999</v>
      </c>
      <c r="L170" s="22">
        <v>0.86639999999999995</v>
      </c>
      <c r="M170" s="161"/>
      <c r="N170" s="154">
        <v>-3.0000000000000001E-3</v>
      </c>
      <c r="O170" s="155" t="s">
        <v>102</v>
      </c>
    </row>
    <row r="171" spans="1:15" hidden="1" outlineLevel="1" x14ac:dyDescent="0.25">
      <c r="A171" s="7" t="s">
        <v>62</v>
      </c>
      <c r="B171" s="19">
        <v>5330</v>
      </c>
      <c r="C171" s="20">
        <v>241000</v>
      </c>
      <c r="D171" s="21">
        <v>0.83479999999999999</v>
      </c>
      <c r="E171" s="21">
        <v>0.81989999999999996</v>
      </c>
      <c r="F171" s="22">
        <v>0.84870000000000001</v>
      </c>
      <c r="G171" s="161"/>
      <c r="H171" s="19">
        <v>4320</v>
      </c>
      <c r="I171" s="20">
        <v>237300</v>
      </c>
      <c r="J171" s="21">
        <v>0.82979999999999998</v>
      </c>
      <c r="K171" s="21">
        <v>0.81359999999999999</v>
      </c>
      <c r="L171" s="22">
        <v>0.8448</v>
      </c>
      <c r="M171" s="161"/>
      <c r="N171" s="154">
        <v>-5.0000000000000001E-3</v>
      </c>
      <c r="O171" s="155" t="s">
        <v>102</v>
      </c>
    </row>
    <row r="172" spans="1:15" hidden="1" outlineLevel="1" x14ac:dyDescent="0.25">
      <c r="A172" s="7" t="s">
        <v>56</v>
      </c>
      <c r="B172" s="19" t="s">
        <v>1</v>
      </c>
      <c r="C172" s="20" t="s">
        <v>1</v>
      </c>
      <c r="D172" s="21" t="s">
        <v>1</v>
      </c>
      <c r="E172" s="21" t="s">
        <v>1</v>
      </c>
      <c r="F172" s="22" t="s">
        <v>1</v>
      </c>
      <c r="G172" s="161"/>
      <c r="H172" s="19">
        <v>5739</v>
      </c>
      <c r="I172" s="20">
        <v>320800</v>
      </c>
      <c r="J172" s="21">
        <v>0.84099999999999997</v>
      </c>
      <c r="K172" s="21">
        <v>0.82479999999999998</v>
      </c>
      <c r="L172" s="22">
        <v>0.85589999999999999</v>
      </c>
      <c r="M172" s="161"/>
      <c r="N172" s="154" t="s">
        <v>1</v>
      </c>
      <c r="O172" s="155" t="s">
        <v>1</v>
      </c>
    </row>
    <row r="173" spans="1:15" hidden="1" outlineLevel="1" x14ac:dyDescent="0.25">
      <c r="A173" s="7"/>
      <c r="B173" s="19"/>
      <c r="C173" s="20"/>
      <c r="D173" s="21"/>
      <c r="E173" s="21"/>
      <c r="F173" s="22"/>
      <c r="G173" s="161"/>
      <c r="H173" s="19"/>
      <c r="I173" s="20"/>
      <c r="J173" s="21"/>
      <c r="K173" s="21"/>
      <c r="L173" s="22"/>
      <c r="M173" s="161"/>
      <c r="N173" s="154"/>
      <c r="O173" s="155"/>
    </row>
    <row r="174" spans="1:15" ht="15.75" collapsed="1" x14ac:dyDescent="0.25">
      <c r="A174" s="16" t="s">
        <v>98</v>
      </c>
      <c r="B174" s="19"/>
      <c r="C174" s="20"/>
      <c r="D174" s="21"/>
      <c r="E174" s="21"/>
      <c r="F174" s="22"/>
      <c r="G174" s="161"/>
      <c r="H174" s="19"/>
      <c r="I174" s="20"/>
      <c r="J174" s="21"/>
      <c r="K174" s="21"/>
      <c r="L174" s="22"/>
      <c r="M174" s="161"/>
      <c r="N174" s="154"/>
      <c r="O174" s="155"/>
    </row>
    <row r="175" spans="1:15" x14ac:dyDescent="0.25">
      <c r="A175" s="7" t="s">
        <v>2</v>
      </c>
      <c r="B175" s="28">
        <v>52770</v>
      </c>
      <c r="C175" s="29">
        <v>2679900</v>
      </c>
      <c r="D175" s="30">
        <v>0.8952</v>
      </c>
      <c r="E175" s="30">
        <v>0.8891</v>
      </c>
      <c r="F175" s="31">
        <v>0.90090000000000003</v>
      </c>
      <c r="G175" s="161"/>
      <c r="H175" s="28">
        <v>59125</v>
      </c>
      <c r="I175" s="29">
        <v>2673000</v>
      </c>
      <c r="J175" s="30">
        <v>0.88949999999999996</v>
      </c>
      <c r="K175" s="30">
        <v>0.88370000000000004</v>
      </c>
      <c r="L175" s="31">
        <v>0.89510000000000001</v>
      </c>
      <c r="M175" s="161"/>
      <c r="N175" s="157">
        <v>-5.5999999999999999E-3</v>
      </c>
      <c r="O175" s="158" t="s">
        <v>102</v>
      </c>
    </row>
    <row r="176" spans="1:15" hidden="1" outlineLevel="1" x14ac:dyDescent="0.25">
      <c r="A176" s="7"/>
      <c r="B176" s="163"/>
      <c r="C176" s="164"/>
      <c r="D176" s="35"/>
      <c r="E176" s="35"/>
      <c r="F176" s="165"/>
      <c r="G176" s="161"/>
      <c r="H176" s="163"/>
      <c r="I176" s="164"/>
      <c r="J176" s="35"/>
      <c r="K176" s="35"/>
      <c r="L176" s="165"/>
      <c r="M176" s="161"/>
      <c r="N176" s="166"/>
      <c r="O176" s="167"/>
    </row>
    <row r="177" spans="1:15" hidden="1" outlineLevel="1" x14ac:dyDescent="0.25">
      <c r="A177" s="6" t="s">
        <v>72</v>
      </c>
      <c r="B177" s="24"/>
      <c r="C177" s="25"/>
      <c r="D177" s="26"/>
      <c r="E177" s="26"/>
      <c r="F177" s="27"/>
      <c r="G177" s="161"/>
      <c r="H177" s="24"/>
      <c r="I177" s="25"/>
      <c r="J177" s="26"/>
      <c r="K177" s="26"/>
      <c r="L177" s="27"/>
      <c r="M177" s="161"/>
      <c r="N177" s="156"/>
      <c r="O177" s="155"/>
    </row>
    <row r="178" spans="1:15" hidden="1" outlineLevel="1" x14ac:dyDescent="0.25">
      <c r="A178" s="7" t="s">
        <v>16</v>
      </c>
      <c r="B178" s="19">
        <v>22561</v>
      </c>
      <c r="C178" s="20">
        <v>1346700</v>
      </c>
      <c r="D178" s="21">
        <v>0.90400000000000003</v>
      </c>
      <c r="E178" s="21">
        <v>0.89659999999999995</v>
      </c>
      <c r="F178" s="22">
        <v>0.91100000000000003</v>
      </c>
      <c r="G178" s="161"/>
      <c r="H178" s="19">
        <v>24772</v>
      </c>
      <c r="I178" s="20">
        <v>1347200</v>
      </c>
      <c r="J178" s="21">
        <v>0.9002</v>
      </c>
      <c r="K178" s="21">
        <v>0.89370000000000005</v>
      </c>
      <c r="L178" s="22">
        <v>0.90629999999999999</v>
      </c>
      <c r="M178" s="161"/>
      <c r="N178" s="154">
        <v>-3.8999999999999998E-3</v>
      </c>
      <c r="O178" s="155" t="s">
        <v>102</v>
      </c>
    </row>
    <row r="179" spans="1:15" hidden="1" outlineLevel="1" x14ac:dyDescent="0.25">
      <c r="A179" s="7" t="s">
        <v>17</v>
      </c>
      <c r="B179" s="19">
        <v>25695</v>
      </c>
      <c r="C179" s="20">
        <v>1301500</v>
      </c>
      <c r="D179" s="21">
        <v>0.8972</v>
      </c>
      <c r="E179" s="21">
        <v>0.88900000000000001</v>
      </c>
      <c r="F179" s="22">
        <v>0.90480000000000005</v>
      </c>
      <c r="G179" s="161"/>
      <c r="H179" s="19">
        <v>29264</v>
      </c>
      <c r="I179" s="20">
        <v>1299200</v>
      </c>
      <c r="J179" s="21">
        <v>0.8901</v>
      </c>
      <c r="K179" s="21">
        <v>0.88229999999999997</v>
      </c>
      <c r="L179" s="22">
        <v>0.89749999999999996</v>
      </c>
      <c r="M179" s="161"/>
      <c r="N179" s="154">
        <v>-7.0000000000000001E-3</v>
      </c>
      <c r="O179" s="155" t="s">
        <v>102</v>
      </c>
    </row>
    <row r="180" spans="1:15" hidden="1" outlineLevel="1" x14ac:dyDescent="0.25">
      <c r="A180" s="7" t="s">
        <v>18</v>
      </c>
      <c r="B180" s="19">
        <v>656</v>
      </c>
      <c r="C180" s="20">
        <v>31800</v>
      </c>
      <c r="D180" s="21">
        <v>0.78359999999999996</v>
      </c>
      <c r="E180" s="21">
        <v>0.74409999999999998</v>
      </c>
      <c r="F180" s="22">
        <v>0.81859999999999999</v>
      </c>
      <c r="G180" s="161"/>
      <c r="H180" s="19">
        <v>638</v>
      </c>
      <c r="I180" s="20">
        <v>26600</v>
      </c>
      <c r="J180" s="21">
        <v>0.79420000000000002</v>
      </c>
      <c r="K180" s="21">
        <v>0.755</v>
      </c>
      <c r="L180" s="22">
        <v>0.8286</v>
      </c>
      <c r="M180" s="161"/>
      <c r="N180" s="154">
        <v>1.06E-2</v>
      </c>
      <c r="O180" s="155" t="s">
        <v>102</v>
      </c>
    </row>
    <row r="181" spans="1:15" hidden="1" outlineLevel="1" x14ac:dyDescent="0.25">
      <c r="A181" s="7"/>
      <c r="B181" s="24"/>
      <c r="C181" s="25"/>
      <c r="D181" s="26"/>
      <c r="E181" s="26"/>
      <c r="F181" s="27"/>
      <c r="G181" s="161"/>
      <c r="H181" s="24"/>
      <c r="I181" s="25"/>
      <c r="J181" s="26"/>
      <c r="K181" s="26"/>
      <c r="L181" s="27"/>
      <c r="M181" s="161"/>
      <c r="N181" s="156"/>
      <c r="O181" s="155"/>
    </row>
    <row r="182" spans="1:15" hidden="1" outlineLevel="1" x14ac:dyDescent="0.25">
      <c r="A182" s="6" t="s">
        <v>73</v>
      </c>
      <c r="B182" s="24"/>
      <c r="C182" s="25"/>
      <c r="D182" s="26"/>
      <c r="E182" s="26"/>
      <c r="F182" s="27"/>
      <c r="G182" s="161"/>
      <c r="H182" s="24"/>
      <c r="I182" s="25"/>
      <c r="J182" s="26"/>
      <c r="K182" s="26"/>
      <c r="L182" s="27"/>
      <c r="M182" s="161"/>
      <c r="N182" s="156"/>
      <c r="O182" s="155"/>
    </row>
    <row r="183" spans="1:15" hidden="1" outlineLevel="1" x14ac:dyDescent="0.25">
      <c r="A183" s="7" t="s">
        <v>19</v>
      </c>
      <c r="B183" s="19">
        <v>9242</v>
      </c>
      <c r="C183" s="20">
        <v>437100</v>
      </c>
      <c r="D183" s="21">
        <v>0.78039999999999998</v>
      </c>
      <c r="E183" s="21">
        <v>0.76829999999999998</v>
      </c>
      <c r="F183" s="22">
        <v>0.79190000000000005</v>
      </c>
      <c r="G183" s="161"/>
      <c r="H183" s="19">
        <v>10077</v>
      </c>
      <c r="I183" s="20">
        <v>427500</v>
      </c>
      <c r="J183" s="21">
        <v>0.77510000000000001</v>
      </c>
      <c r="K183" s="21">
        <v>0.7631</v>
      </c>
      <c r="L183" s="22">
        <v>0.78669999999999995</v>
      </c>
      <c r="M183" s="161"/>
      <c r="N183" s="154">
        <v>-5.1999999999999998E-3</v>
      </c>
      <c r="O183" s="155" t="s">
        <v>102</v>
      </c>
    </row>
    <row r="184" spans="1:15" hidden="1" outlineLevel="1" x14ac:dyDescent="0.25">
      <c r="A184" s="7" t="s">
        <v>20</v>
      </c>
      <c r="B184" s="19">
        <v>29033</v>
      </c>
      <c r="C184" s="20">
        <v>1549300</v>
      </c>
      <c r="D184" s="21">
        <v>0.90429999999999999</v>
      </c>
      <c r="E184" s="21">
        <v>0.89849999999999997</v>
      </c>
      <c r="F184" s="22">
        <v>0.90969999999999995</v>
      </c>
      <c r="G184" s="161"/>
      <c r="H184" s="19">
        <v>30859</v>
      </c>
      <c r="I184" s="20">
        <v>1454500</v>
      </c>
      <c r="J184" s="21">
        <v>0.89529999999999998</v>
      </c>
      <c r="K184" s="21">
        <v>0.88959999999999995</v>
      </c>
      <c r="L184" s="22">
        <v>0.90069999999999995</v>
      </c>
      <c r="M184" s="161"/>
      <c r="N184" s="154">
        <v>-8.9999999999999993E-3</v>
      </c>
      <c r="O184" s="155" t="s">
        <v>96</v>
      </c>
    </row>
    <row r="185" spans="1:15" hidden="1" outlineLevel="1" x14ac:dyDescent="0.25">
      <c r="A185" s="7" t="s">
        <v>21</v>
      </c>
      <c r="B185" s="19">
        <v>11618</v>
      </c>
      <c r="C185" s="20">
        <v>693500</v>
      </c>
      <c r="D185" s="21">
        <v>0.96479999999999999</v>
      </c>
      <c r="E185" s="21">
        <v>0.95989999999999998</v>
      </c>
      <c r="F185" s="22">
        <v>0.96909999999999996</v>
      </c>
      <c r="G185" s="161"/>
      <c r="H185" s="19">
        <v>14612</v>
      </c>
      <c r="I185" s="20">
        <v>790900</v>
      </c>
      <c r="J185" s="21">
        <v>0.95740000000000003</v>
      </c>
      <c r="K185" s="21">
        <v>0.95250000000000001</v>
      </c>
      <c r="L185" s="22">
        <v>0.96179999999999999</v>
      </c>
      <c r="M185" s="161"/>
      <c r="N185" s="154">
        <v>-7.3000000000000001E-3</v>
      </c>
      <c r="O185" s="155" t="s">
        <v>96</v>
      </c>
    </row>
    <row r="186" spans="1:15" hidden="1" outlineLevel="1" x14ac:dyDescent="0.25">
      <c r="A186" s="7"/>
      <c r="B186" s="24"/>
      <c r="C186" s="25"/>
      <c r="D186" s="26"/>
      <c r="E186" s="26"/>
      <c r="F186" s="27"/>
      <c r="G186" s="161"/>
      <c r="H186" s="24"/>
      <c r="I186" s="25"/>
      <c r="J186" s="26"/>
      <c r="K186" s="26"/>
      <c r="L186" s="27"/>
      <c r="M186" s="161"/>
      <c r="N186" s="156"/>
      <c r="O186" s="155"/>
    </row>
    <row r="187" spans="1:15" hidden="1" outlineLevel="1" x14ac:dyDescent="0.25">
      <c r="A187" s="6" t="s">
        <v>74</v>
      </c>
      <c r="B187" s="24"/>
      <c r="C187" s="25"/>
      <c r="D187" s="26"/>
      <c r="E187" s="26"/>
      <c r="F187" s="27"/>
      <c r="G187" s="161"/>
      <c r="H187" s="24"/>
      <c r="I187" s="25"/>
      <c r="J187" s="26"/>
      <c r="K187" s="26"/>
      <c r="L187" s="27"/>
      <c r="M187" s="161"/>
      <c r="N187" s="156"/>
      <c r="O187" s="155"/>
    </row>
    <row r="188" spans="1:15" hidden="1" outlineLevel="1" x14ac:dyDescent="0.25">
      <c r="A188" s="7" t="s">
        <v>22</v>
      </c>
      <c r="B188" s="19">
        <v>37319</v>
      </c>
      <c r="C188" s="20">
        <v>1929200</v>
      </c>
      <c r="D188" s="21">
        <v>0.93589999999999995</v>
      </c>
      <c r="E188" s="21">
        <v>0.93169999999999997</v>
      </c>
      <c r="F188" s="22">
        <v>0.93989999999999996</v>
      </c>
      <c r="G188" s="161"/>
      <c r="H188" s="19">
        <v>40203</v>
      </c>
      <c r="I188" s="20">
        <v>1909100</v>
      </c>
      <c r="J188" s="21">
        <v>0.93120000000000003</v>
      </c>
      <c r="K188" s="21">
        <v>0.92679999999999996</v>
      </c>
      <c r="L188" s="22">
        <v>0.93530000000000002</v>
      </c>
      <c r="M188" s="161"/>
      <c r="N188" s="154">
        <v>-4.7000000000000002E-3</v>
      </c>
      <c r="O188" s="155" t="s">
        <v>102</v>
      </c>
    </row>
    <row r="189" spans="1:15" hidden="1" outlineLevel="1" x14ac:dyDescent="0.25">
      <c r="A189" s="7" t="s">
        <v>23</v>
      </c>
      <c r="B189" s="19">
        <v>2469</v>
      </c>
      <c r="C189" s="20">
        <v>141000</v>
      </c>
      <c r="D189" s="21">
        <v>0.89639999999999997</v>
      </c>
      <c r="E189" s="21">
        <v>0.88319999999999999</v>
      </c>
      <c r="F189" s="22">
        <v>0.90820000000000001</v>
      </c>
      <c r="G189" s="161"/>
      <c r="H189" s="19">
        <v>2799</v>
      </c>
      <c r="I189" s="20">
        <v>142600</v>
      </c>
      <c r="J189" s="21">
        <v>0.879</v>
      </c>
      <c r="K189" s="21">
        <v>0.86429999999999996</v>
      </c>
      <c r="L189" s="22">
        <v>0.89229999999999998</v>
      </c>
      <c r="M189" s="161"/>
      <c r="N189" s="154">
        <v>-1.7299999999999999E-2</v>
      </c>
      <c r="O189" s="155" t="s">
        <v>102</v>
      </c>
    </row>
    <row r="190" spans="1:15" hidden="1" outlineLevel="1" x14ac:dyDescent="0.25">
      <c r="A190" s="7" t="s">
        <v>24</v>
      </c>
      <c r="B190" s="19">
        <v>5007</v>
      </c>
      <c r="C190" s="20">
        <v>277300</v>
      </c>
      <c r="D190" s="21">
        <v>0.76259999999999994</v>
      </c>
      <c r="E190" s="21">
        <v>0.74260000000000004</v>
      </c>
      <c r="F190" s="22">
        <v>0.78149999999999997</v>
      </c>
      <c r="G190" s="161"/>
      <c r="H190" s="19">
        <v>5602</v>
      </c>
      <c r="I190" s="20">
        <v>273200</v>
      </c>
      <c r="J190" s="21">
        <v>0.78259999999999996</v>
      </c>
      <c r="K190" s="21">
        <v>0.76190000000000002</v>
      </c>
      <c r="L190" s="22">
        <v>0.80200000000000005</v>
      </c>
      <c r="M190" s="161"/>
      <c r="N190" s="154">
        <v>0.02</v>
      </c>
      <c r="O190" s="155" t="s">
        <v>102</v>
      </c>
    </row>
    <row r="191" spans="1:15" hidden="1" outlineLevel="1" x14ac:dyDescent="0.25">
      <c r="A191" s="7" t="s">
        <v>25</v>
      </c>
      <c r="B191" s="19">
        <v>1967</v>
      </c>
      <c r="C191" s="20">
        <v>105700</v>
      </c>
      <c r="D191" s="21">
        <v>0.74009999999999998</v>
      </c>
      <c r="E191" s="21">
        <v>0.71879999999999999</v>
      </c>
      <c r="F191" s="22">
        <v>0.76039999999999996</v>
      </c>
      <c r="G191" s="161"/>
      <c r="H191" s="19">
        <v>2185</v>
      </c>
      <c r="I191" s="20">
        <v>120200</v>
      </c>
      <c r="J191" s="21">
        <v>0.75280000000000002</v>
      </c>
      <c r="K191" s="21">
        <v>0.73089999999999999</v>
      </c>
      <c r="L191" s="22">
        <v>0.77339999999999998</v>
      </c>
      <c r="M191" s="161"/>
      <c r="N191" s="154">
        <v>1.26E-2</v>
      </c>
      <c r="O191" s="155" t="s">
        <v>102</v>
      </c>
    </row>
    <row r="192" spans="1:15" hidden="1" outlineLevel="1" x14ac:dyDescent="0.25">
      <c r="A192" s="7" t="s">
        <v>26</v>
      </c>
      <c r="B192" s="19">
        <v>2606</v>
      </c>
      <c r="C192" s="20">
        <v>146100</v>
      </c>
      <c r="D192" s="21">
        <v>0.88829999999999998</v>
      </c>
      <c r="E192" s="21">
        <v>0.87209999999999999</v>
      </c>
      <c r="F192" s="22">
        <v>0.90280000000000005</v>
      </c>
      <c r="G192" s="161"/>
      <c r="H192" s="19">
        <v>2660</v>
      </c>
      <c r="I192" s="20">
        <v>139900</v>
      </c>
      <c r="J192" s="21">
        <v>0.86899999999999999</v>
      </c>
      <c r="K192" s="21">
        <v>0.85109999999999997</v>
      </c>
      <c r="L192" s="22">
        <v>0.88500000000000001</v>
      </c>
      <c r="M192" s="161"/>
      <c r="N192" s="154">
        <v>-1.9300000000000001E-2</v>
      </c>
      <c r="O192" s="155" t="s">
        <v>102</v>
      </c>
    </row>
    <row r="193" spans="1:15" hidden="1" outlineLevel="1" x14ac:dyDescent="0.25">
      <c r="A193" s="7" t="s">
        <v>18</v>
      </c>
      <c r="B193" s="19">
        <v>1526</v>
      </c>
      <c r="C193" s="20">
        <v>80600</v>
      </c>
      <c r="D193" s="21">
        <v>0.7702</v>
      </c>
      <c r="E193" s="21">
        <v>0.74250000000000005</v>
      </c>
      <c r="F193" s="22">
        <v>0.79569999999999996</v>
      </c>
      <c r="G193" s="161"/>
      <c r="H193" s="19">
        <v>1856</v>
      </c>
      <c r="I193" s="20">
        <v>88000</v>
      </c>
      <c r="J193" s="21">
        <v>0.7782</v>
      </c>
      <c r="K193" s="21">
        <v>0.75629999999999997</v>
      </c>
      <c r="L193" s="22">
        <v>0.79859999999999998</v>
      </c>
      <c r="M193" s="161"/>
      <c r="N193" s="154">
        <v>8.0000000000000002E-3</v>
      </c>
      <c r="O193" s="155" t="s">
        <v>102</v>
      </c>
    </row>
    <row r="194" spans="1:15" hidden="1" outlineLevel="1" x14ac:dyDescent="0.25">
      <c r="A194" s="7"/>
      <c r="B194" s="24"/>
      <c r="C194" s="25"/>
      <c r="D194" s="26"/>
      <c r="E194" s="26"/>
      <c r="F194" s="27"/>
      <c r="G194" s="161"/>
      <c r="H194" s="24"/>
      <c r="I194" s="25"/>
      <c r="J194" s="26"/>
      <c r="K194" s="26"/>
      <c r="L194" s="27"/>
      <c r="M194" s="161"/>
      <c r="N194" s="156"/>
      <c r="O194" s="155"/>
    </row>
    <row r="195" spans="1:15" hidden="1" outlineLevel="1" x14ac:dyDescent="0.25">
      <c r="A195" s="6" t="s">
        <v>75</v>
      </c>
      <c r="B195" s="24"/>
      <c r="C195" s="25"/>
      <c r="D195" s="26"/>
      <c r="E195" s="26"/>
      <c r="F195" s="27"/>
      <c r="G195" s="161"/>
      <c r="H195" s="24"/>
      <c r="I195" s="25"/>
      <c r="J195" s="26"/>
      <c r="K195" s="26"/>
      <c r="L195" s="27"/>
      <c r="M195" s="161"/>
      <c r="N195" s="156"/>
      <c r="O195" s="155"/>
    </row>
    <row r="196" spans="1:15" hidden="1" outlineLevel="1" x14ac:dyDescent="0.25">
      <c r="A196" s="7" t="s">
        <v>27</v>
      </c>
      <c r="B196" s="19">
        <v>16645</v>
      </c>
      <c r="C196" s="20">
        <v>974700</v>
      </c>
      <c r="D196" s="21">
        <v>0.93710000000000004</v>
      </c>
      <c r="E196" s="21">
        <v>0.93169999999999997</v>
      </c>
      <c r="F196" s="22">
        <v>0.94210000000000005</v>
      </c>
      <c r="G196" s="161"/>
      <c r="H196" s="19">
        <v>17879</v>
      </c>
      <c r="I196" s="20">
        <v>973800</v>
      </c>
      <c r="J196" s="21">
        <v>0.93149999999999999</v>
      </c>
      <c r="K196" s="21">
        <v>0.92520000000000002</v>
      </c>
      <c r="L196" s="22">
        <v>0.93740000000000001</v>
      </c>
      <c r="M196" s="161"/>
      <c r="N196" s="154">
        <v>-5.5999999999999999E-3</v>
      </c>
      <c r="O196" s="155" t="s">
        <v>102</v>
      </c>
    </row>
    <row r="197" spans="1:15" hidden="1" outlineLevel="1" x14ac:dyDescent="0.25">
      <c r="A197" s="7" t="s">
        <v>28</v>
      </c>
      <c r="B197" s="19">
        <v>1158</v>
      </c>
      <c r="C197" s="20">
        <v>74600</v>
      </c>
      <c r="D197" s="21">
        <v>0.90180000000000005</v>
      </c>
      <c r="E197" s="21">
        <v>0.88280000000000003</v>
      </c>
      <c r="F197" s="22">
        <v>0.91810000000000003</v>
      </c>
      <c r="G197" s="161"/>
      <c r="H197" s="19">
        <v>1222</v>
      </c>
      <c r="I197" s="20">
        <v>71000</v>
      </c>
      <c r="J197" s="21">
        <v>0.88680000000000003</v>
      </c>
      <c r="K197" s="21">
        <v>0.86419999999999997</v>
      </c>
      <c r="L197" s="22">
        <v>0.90610000000000002</v>
      </c>
      <c r="M197" s="161"/>
      <c r="N197" s="154">
        <v>-1.4999999999999999E-2</v>
      </c>
      <c r="O197" s="155" t="s">
        <v>102</v>
      </c>
    </row>
    <row r="198" spans="1:15" hidden="1" outlineLevel="1" x14ac:dyDescent="0.25">
      <c r="A198" s="7" t="s">
        <v>29</v>
      </c>
      <c r="B198" s="19">
        <v>2161</v>
      </c>
      <c r="C198" s="20">
        <v>140400</v>
      </c>
      <c r="D198" s="21">
        <v>0.79259999999999997</v>
      </c>
      <c r="E198" s="21">
        <v>0.77049999999999996</v>
      </c>
      <c r="F198" s="22">
        <v>0.81320000000000003</v>
      </c>
      <c r="G198" s="161"/>
      <c r="H198" s="19">
        <v>2201</v>
      </c>
      <c r="I198" s="20">
        <v>135000</v>
      </c>
      <c r="J198" s="21">
        <v>0.82320000000000004</v>
      </c>
      <c r="K198" s="21">
        <v>0.79869999999999997</v>
      </c>
      <c r="L198" s="22">
        <v>0.84530000000000005</v>
      </c>
      <c r="M198" s="161"/>
      <c r="N198" s="154">
        <v>3.0599999999999999E-2</v>
      </c>
      <c r="O198" s="155" t="s">
        <v>102</v>
      </c>
    </row>
    <row r="199" spans="1:15" hidden="1" outlineLevel="1" x14ac:dyDescent="0.25">
      <c r="A199" s="7" t="s">
        <v>30</v>
      </c>
      <c r="B199" s="19">
        <v>821</v>
      </c>
      <c r="C199" s="20">
        <v>49900</v>
      </c>
      <c r="D199" s="21">
        <v>0.74739999999999995</v>
      </c>
      <c r="E199" s="21">
        <v>0.71540000000000004</v>
      </c>
      <c r="F199" s="22">
        <v>0.77680000000000005</v>
      </c>
      <c r="G199" s="161"/>
      <c r="H199" s="19">
        <v>988</v>
      </c>
      <c r="I199" s="20">
        <v>57500</v>
      </c>
      <c r="J199" s="21">
        <v>0.76259999999999994</v>
      </c>
      <c r="K199" s="21">
        <v>0.73270000000000002</v>
      </c>
      <c r="L199" s="22">
        <v>0.79010000000000002</v>
      </c>
      <c r="M199" s="161"/>
      <c r="N199" s="154">
        <v>1.52E-2</v>
      </c>
      <c r="O199" s="155" t="s">
        <v>102</v>
      </c>
    </row>
    <row r="200" spans="1:15" hidden="1" outlineLevel="1" x14ac:dyDescent="0.25">
      <c r="A200" s="7" t="s">
        <v>31</v>
      </c>
      <c r="B200" s="19">
        <v>1147</v>
      </c>
      <c r="C200" s="20">
        <v>73200</v>
      </c>
      <c r="D200" s="21">
        <v>0.89270000000000005</v>
      </c>
      <c r="E200" s="21">
        <v>0.8679</v>
      </c>
      <c r="F200" s="22">
        <v>0.91320000000000001</v>
      </c>
      <c r="G200" s="161"/>
      <c r="H200" s="19">
        <v>1159</v>
      </c>
      <c r="I200" s="20">
        <v>68400</v>
      </c>
      <c r="J200" s="21">
        <v>0.87180000000000002</v>
      </c>
      <c r="K200" s="21">
        <v>0.8488</v>
      </c>
      <c r="L200" s="22">
        <v>0.89170000000000005</v>
      </c>
      <c r="M200" s="161"/>
      <c r="N200" s="154">
        <v>-2.0899999999999998E-2</v>
      </c>
      <c r="O200" s="155" t="s">
        <v>102</v>
      </c>
    </row>
    <row r="201" spans="1:15" hidden="1" outlineLevel="1" x14ac:dyDescent="0.25">
      <c r="A201" s="7" t="s">
        <v>32</v>
      </c>
      <c r="B201" s="19">
        <v>539</v>
      </c>
      <c r="C201" s="20">
        <v>33300</v>
      </c>
      <c r="D201" s="21">
        <v>0.82889999999999997</v>
      </c>
      <c r="E201" s="21">
        <v>0.78859999999999997</v>
      </c>
      <c r="F201" s="22">
        <v>0.86280000000000001</v>
      </c>
      <c r="G201" s="161"/>
      <c r="H201" s="19">
        <v>752</v>
      </c>
      <c r="I201" s="20">
        <v>42800</v>
      </c>
      <c r="J201" s="21">
        <v>0.81659999999999999</v>
      </c>
      <c r="K201" s="21">
        <v>0.78290000000000004</v>
      </c>
      <c r="L201" s="22">
        <v>0.84619999999999995</v>
      </c>
      <c r="M201" s="161"/>
      <c r="N201" s="154">
        <v>-1.2200000000000001E-2</v>
      </c>
      <c r="O201" s="155" t="s">
        <v>102</v>
      </c>
    </row>
    <row r="202" spans="1:15" hidden="1" outlineLevel="1" x14ac:dyDescent="0.25">
      <c r="A202" s="7" t="s">
        <v>33</v>
      </c>
      <c r="B202" s="19">
        <v>19236</v>
      </c>
      <c r="C202" s="20">
        <v>958900</v>
      </c>
      <c r="D202" s="21">
        <v>0.93940000000000001</v>
      </c>
      <c r="E202" s="21">
        <v>0.93389999999999995</v>
      </c>
      <c r="F202" s="22">
        <v>0.94450000000000001</v>
      </c>
      <c r="G202" s="161"/>
      <c r="H202" s="19">
        <v>20964</v>
      </c>
      <c r="I202" s="20">
        <v>934700</v>
      </c>
      <c r="J202" s="21">
        <v>0.93520000000000003</v>
      </c>
      <c r="K202" s="21">
        <v>0.93030000000000002</v>
      </c>
      <c r="L202" s="22">
        <v>0.93979999999999997</v>
      </c>
      <c r="M202" s="161"/>
      <c r="N202" s="154">
        <v>-4.1999999999999997E-3</v>
      </c>
      <c r="O202" s="155" t="s">
        <v>102</v>
      </c>
    </row>
    <row r="203" spans="1:15" hidden="1" outlineLevel="1" x14ac:dyDescent="0.25">
      <c r="A203" s="7" t="s">
        <v>34</v>
      </c>
      <c r="B203" s="19">
        <v>1143</v>
      </c>
      <c r="C203" s="20">
        <v>64000</v>
      </c>
      <c r="D203" s="21">
        <v>0.90329999999999999</v>
      </c>
      <c r="E203" s="21">
        <v>0.88390000000000002</v>
      </c>
      <c r="F203" s="22">
        <v>0.91969999999999996</v>
      </c>
      <c r="G203" s="161"/>
      <c r="H203" s="19">
        <v>1426</v>
      </c>
      <c r="I203" s="20">
        <v>70200</v>
      </c>
      <c r="J203" s="21">
        <v>0.88</v>
      </c>
      <c r="K203" s="21">
        <v>0.85840000000000005</v>
      </c>
      <c r="L203" s="22">
        <v>0.89880000000000004</v>
      </c>
      <c r="M203" s="161"/>
      <c r="N203" s="154">
        <v>-2.3199999999999998E-2</v>
      </c>
      <c r="O203" s="155" t="s">
        <v>102</v>
      </c>
    </row>
    <row r="204" spans="1:15" hidden="1" outlineLevel="1" x14ac:dyDescent="0.25">
      <c r="A204" s="7" t="s">
        <v>35</v>
      </c>
      <c r="B204" s="19">
        <v>2531</v>
      </c>
      <c r="C204" s="20">
        <v>133900</v>
      </c>
      <c r="D204" s="21">
        <v>0.74170000000000003</v>
      </c>
      <c r="E204" s="21">
        <v>0.71009999999999995</v>
      </c>
      <c r="F204" s="22">
        <v>0.77100000000000002</v>
      </c>
      <c r="G204" s="161"/>
      <c r="H204" s="19">
        <v>3103</v>
      </c>
      <c r="I204" s="20">
        <v>133100</v>
      </c>
      <c r="J204" s="21">
        <v>0.75229999999999997</v>
      </c>
      <c r="K204" s="21">
        <v>0.7218</v>
      </c>
      <c r="L204" s="22">
        <v>0.78049999999999997</v>
      </c>
      <c r="M204" s="161"/>
      <c r="N204" s="154">
        <v>1.06E-2</v>
      </c>
      <c r="O204" s="155" t="s">
        <v>102</v>
      </c>
    </row>
    <row r="205" spans="1:15" hidden="1" outlineLevel="1" x14ac:dyDescent="0.25">
      <c r="A205" s="7" t="s">
        <v>37</v>
      </c>
      <c r="B205" s="19">
        <v>1241</v>
      </c>
      <c r="C205" s="20">
        <v>67500</v>
      </c>
      <c r="D205" s="21">
        <v>0.89500000000000002</v>
      </c>
      <c r="E205" s="21">
        <v>0.87439999999999996</v>
      </c>
      <c r="F205" s="22">
        <v>0.91259999999999997</v>
      </c>
      <c r="G205" s="161"/>
      <c r="H205" s="19">
        <v>1332</v>
      </c>
      <c r="I205" s="20">
        <v>68500</v>
      </c>
      <c r="J205" s="21">
        <v>0.87809999999999999</v>
      </c>
      <c r="K205" s="21">
        <v>0.8508</v>
      </c>
      <c r="L205" s="22">
        <v>0.90100000000000002</v>
      </c>
      <c r="M205" s="161"/>
      <c r="N205" s="154">
        <v>-1.6899999999999998E-2</v>
      </c>
      <c r="O205" s="155" t="s">
        <v>102</v>
      </c>
    </row>
    <row r="206" spans="1:15" hidden="1" outlineLevel="1" x14ac:dyDescent="0.25">
      <c r="A206" s="7" t="s">
        <v>36</v>
      </c>
      <c r="B206" s="19">
        <v>927</v>
      </c>
      <c r="C206" s="20">
        <v>48600</v>
      </c>
      <c r="D206" s="21">
        <v>0.73540000000000005</v>
      </c>
      <c r="E206" s="21">
        <v>0.70250000000000001</v>
      </c>
      <c r="F206" s="22">
        <v>0.76580000000000004</v>
      </c>
      <c r="G206" s="161"/>
      <c r="H206" s="19">
        <v>1025</v>
      </c>
      <c r="I206" s="20">
        <v>59600</v>
      </c>
      <c r="J206" s="21">
        <v>0.75419999999999998</v>
      </c>
      <c r="K206" s="21">
        <v>0.71289999999999998</v>
      </c>
      <c r="L206" s="22">
        <v>0.7913</v>
      </c>
      <c r="M206" s="161"/>
      <c r="N206" s="154">
        <v>1.89E-2</v>
      </c>
      <c r="O206" s="155" t="s">
        <v>102</v>
      </c>
    </row>
    <row r="207" spans="1:15" hidden="1" outlineLevel="1" x14ac:dyDescent="0.25">
      <c r="A207" s="7" t="s">
        <v>38</v>
      </c>
      <c r="B207" s="19">
        <v>581</v>
      </c>
      <c r="C207" s="20">
        <v>31300</v>
      </c>
      <c r="D207" s="21">
        <v>0.78239999999999998</v>
      </c>
      <c r="E207" s="21">
        <v>0.73929999999999996</v>
      </c>
      <c r="F207" s="22">
        <v>0.82010000000000005</v>
      </c>
      <c r="G207" s="161"/>
      <c r="H207" s="19">
        <v>782</v>
      </c>
      <c r="I207" s="20">
        <v>35500</v>
      </c>
      <c r="J207" s="21">
        <v>0.76470000000000005</v>
      </c>
      <c r="K207" s="21">
        <v>0.72929999999999995</v>
      </c>
      <c r="L207" s="22">
        <v>0.79679999999999995</v>
      </c>
      <c r="M207" s="161"/>
      <c r="N207" s="154">
        <v>-1.77E-2</v>
      </c>
      <c r="O207" s="155" t="s">
        <v>102</v>
      </c>
    </row>
    <row r="208" spans="1:15" hidden="1" outlineLevel="1" x14ac:dyDescent="0.25">
      <c r="A208" s="7"/>
      <c r="B208" s="24"/>
      <c r="C208" s="25"/>
      <c r="D208" s="26"/>
      <c r="E208" s="26"/>
      <c r="F208" s="27"/>
      <c r="G208" s="161"/>
      <c r="H208" s="24"/>
      <c r="I208" s="25"/>
      <c r="J208" s="26"/>
      <c r="K208" s="26"/>
      <c r="L208" s="27"/>
      <c r="M208" s="161"/>
      <c r="N208" s="156"/>
      <c r="O208" s="155"/>
    </row>
    <row r="209" spans="1:15" hidden="1" outlineLevel="1" x14ac:dyDescent="0.25">
      <c r="A209" s="6" t="s">
        <v>79</v>
      </c>
      <c r="B209" s="24"/>
      <c r="C209" s="25"/>
      <c r="D209" s="26"/>
      <c r="E209" s="26"/>
      <c r="F209" s="27"/>
      <c r="G209" s="161"/>
      <c r="H209" s="24"/>
      <c r="I209" s="25"/>
      <c r="J209" s="26"/>
      <c r="K209" s="26"/>
      <c r="L209" s="27"/>
      <c r="M209" s="161"/>
      <c r="N209" s="156"/>
      <c r="O209" s="155"/>
    </row>
    <row r="210" spans="1:15" hidden="1" outlineLevel="1" x14ac:dyDescent="0.25">
      <c r="A210" s="7" t="s">
        <v>67</v>
      </c>
      <c r="B210" s="19">
        <v>6342</v>
      </c>
      <c r="C210" s="20">
        <v>322200</v>
      </c>
      <c r="D210" s="21">
        <v>0.86299999999999999</v>
      </c>
      <c r="E210" s="21">
        <v>0.85099999999999998</v>
      </c>
      <c r="F210" s="22">
        <v>0.87419999999999998</v>
      </c>
      <c r="G210" s="161"/>
      <c r="H210" s="19">
        <v>6301</v>
      </c>
      <c r="I210" s="20">
        <v>311100</v>
      </c>
      <c r="J210" s="21">
        <v>0.86499999999999999</v>
      </c>
      <c r="K210" s="21">
        <v>0.85409999999999997</v>
      </c>
      <c r="L210" s="22">
        <v>0.87529999999999997</v>
      </c>
      <c r="M210" s="161"/>
      <c r="N210" s="154">
        <v>2E-3</v>
      </c>
      <c r="O210" s="155" t="s">
        <v>102</v>
      </c>
    </row>
    <row r="211" spans="1:15" hidden="1" outlineLevel="1" x14ac:dyDescent="0.25">
      <c r="A211" s="7" t="s">
        <v>66</v>
      </c>
      <c r="B211" s="19">
        <v>44478</v>
      </c>
      <c r="C211" s="20">
        <v>2357700</v>
      </c>
      <c r="D211" s="21">
        <v>0.89949999999999997</v>
      </c>
      <c r="E211" s="21">
        <v>0.89319999999999999</v>
      </c>
      <c r="F211" s="22">
        <v>0.90549999999999997</v>
      </c>
      <c r="G211" s="161"/>
      <c r="H211" s="19">
        <v>46219</v>
      </c>
      <c r="I211" s="20">
        <v>2361900</v>
      </c>
      <c r="J211" s="21">
        <v>0.8972</v>
      </c>
      <c r="K211" s="21">
        <v>0.89119999999999999</v>
      </c>
      <c r="L211" s="22">
        <v>0.90290000000000004</v>
      </c>
      <c r="M211" s="161"/>
      <c r="N211" s="154">
        <v>-2.3E-3</v>
      </c>
      <c r="O211" s="155" t="s">
        <v>102</v>
      </c>
    </row>
    <row r="212" spans="1:15" hidden="1" outlineLevel="1" x14ac:dyDescent="0.25">
      <c r="A212" s="7"/>
      <c r="B212" s="24"/>
      <c r="C212" s="25"/>
      <c r="D212" s="26"/>
      <c r="E212" s="26"/>
      <c r="F212" s="27"/>
      <c r="G212" s="161"/>
      <c r="H212" s="24"/>
      <c r="I212" s="25"/>
      <c r="J212" s="26"/>
      <c r="K212" s="26"/>
      <c r="L212" s="27"/>
      <c r="M212" s="161"/>
      <c r="N212" s="156"/>
      <c r="O212" s="155"/>
    </row>
    <row r="213" spans="1:15" hidden="1" outlineLevel="1" x14ac:dyDescent="0.25">
      <c r="A213" s="6" t="s">
        <v>80</v>
      </c>
      <c r="B213" s="24"/>
      <c r="C213" s="25"/>
      <c r="D213" s="26"/>
      <c r="E213" s="26"/>
      <c r="F213" s="27"/>
      <c r="G213" s="161"/>
      <c r="H213" s="24"/>
      <c r="I213" s="25"/>
      <c r="J213" s="26"/>
      <c r="K213" s="26"/>
      <c r="L213" s="27"/>
      <c r="M213" s="161"/>
      <c r="N213" s="156"/>
      <c r="O213" s="155"/>
    </row>
    <row r="214" spans="1:15" hidden="1" outlineLevel="1" x14ac:dyDescent="0.25">
      <c r="A214" s="7" t="s">
        <v>66</v>
      </c>
      <c r="B214" s="19">
        <v>44478</v>
      </c>
      <c r="C214" s="20">
        <v>2357700</v>
      </c>
      <c r="D214" s="21">
        <v>0.89949999999999997</v>
      </c>
      <c r="E214" s="21">
        <v>0.89319999999999999</v>
      </c>
      <c r="F214" s="22">
        <v>0.90549999999999997</v>
      </c>
      <c r="G214" s="161"/>
      <c r="H214" s="19">
        <v>46219</v>
      </c>
      <c r="I214" s="20">
        <v>2361900</v>
      </c>
      <c r="J214" s="21">
        <v>0.8972</v>
      </c>
      <c r="K214" s="21">
        <v>0.89119999999999999</v>
      </c>
      <c r="L214" s="22">
        <v>0.90290000000000004</v>
      </c>
      <c r="M214" s="161"/>
      <c r="N214" s="154">
        <v>-2.3E-3</v>
      </c>
      <c r="O214" s="155" t="s">
        <v>102</v>
      </c>
    </row>
    <row r="215" spans="1:15" hidden="1" outlineLevel="1" x14ac:dyDescent="0.25">
      <c r="A215" s="7" t="s">
        <v>39</v>
      </c>
      <c r="B215" s="19">
        <v>2042</v>
      </c>
      <c r="C215" s="20">
        <v>106300</v>
      </c>
      <c r="D215" s="21">
        <v>0.87649999999999995</v>
      </c>
      <c r="E215" s="21">
        <v>0.85909999999999997</v>
      </c>
      <c r="F215" s="22">
        <v>0.89200000000000002</v>
      </c>
      <c r="G215" s="161"/>
      <c r="H215" s="19">
        <v>1634</v>
      </c>
      <c r="I215" s="20">
        <v>85800</v>
      </c>
      <c r="J215" s="21">
        <v>0.87439999999999996</v>
      </c>
      <c r="K215" s="21">
        <v>0.8548</v>
      </c>
      <c r="L215" s="22">
        <v>0.89159999999999995</v>
      </c>
      <c r="M215" s="161"/>
      <c r="N215" s="154">
        <v>-2.0999999999999999E-3</v>
      </c>
      <c r="O215" s="155" t="s">
        <v>102</v>
      </c>
    </row>
    <row r="216" spans="1:15" hidden="1" outlineLevel="1" x14ac:dyDescent="0.25">
      <c r="A216" s="7" t="s">
        <v>40</v>
      </c>
      <c r="B216" s="19">
        <v>1130</v>
      </c>
      <c r="C216" s="20">
        <v>60700</v>
      </c>
      <c r="D216" s="21">
        <v>0.88839999999999997</v>
      </c>
      <c r="E216" s="21">
        <v>0.86619999999999997</v>
      </c>
      <c r="F216" s="22">
        <v>0.90739999999999998</v>
      </c>
      <c r="G216" s="161"/>
      <c r="H216" s="19">
        <v>997</v>
      </c>
      <c r="I216" s="20">
        <v>52800</v>
      </c>
      <c r="J216" s="21">
        <v>0.88670000000000004</v>
      </c>
      <c r="K216" s="21">
        <v>0.86109999999999998</v>
      </c>
      <c r="L216" s="22">
        <v>0.90800000000000003</v>
      </c>
      <c r="M216" s="161"/>
      <c r="N216" s="154">
        <v>-1.8E-3</v>
      </c>
      <c r="O216" s="155" t="s">
        <v>102</v>
      </c>
    </row>
    <row r="217" spans="1:15" hidden="1" outlineLevel="1" x14ac:dyDescent="0.25">
      <c r="A217" s="7" t="s">
        <v>41</v>
      </c>
      <c r="B217" s="19">
        <v>2008</v>
      </c>
      <c r="C217" s="20">
        <v>102200</v>
      </c>
      <c r="D217" s="21">
        <v>0.85360000000000003</v>
      </c>
      <c r="E217" s="21">
        <v>0.83399999999999996</v>
      </c>
      <c r="F217" s="22">
        <v>0.87119999999999997</v>
      </c>
      <c r="G217" s="161"/>
      <c r="H217" s="19">
        <v>2462</v>
      </c>
      <c r="I217" s="20">
        <v>120500</v>
      </c>
      <c r="J217" s="21">
        <v>0.85660000000000003</v>
      </c>
      <c r="K217" s="21">
        <v>0.83909999999999996</v>
      </c>
      <c r="L217" s="22">
        <v>0.87250000000000005</v>
      </c>
      <c r="M217" s="161"/>
      <c r="N217" s="154">
        <v>3.0000000000000001E-3</v>
      </c>
      <c r="O217" s="155" t="s">
        <v>102</v>
      </c>
    </row>
    <row r="218" spans="1:15" hidden="1" outlineLevel="1" x14ac:dyDescent="0.25">
      <c r="A218" s="7"/>
      <c r="B218" s="24"/>
      <c r="C218" s="25"/>
      <c r="D218" s="26"/>
      <c r="E218" s="26"/>
      <c r="F218" s="27"/>
      <c r="G218" s="161"/>
      <c r="H218" s="24"/>
      <c r="I218" s="25"/>
      <c r="J218" s="26"/>
      <c r="K218" s="26"/>
      <c r="L218" s="27"/>
      <c r="M218" s="161"/>
      <c r="N218" s="156"/>
      <c r="O218" s="155"/>
    </row>
    <row r="219" spans="1:15" hidden="1" outlineLevel="1" x14ac:dyDescent="0.25">
      <c r="A219" s="6" t="s">
        <v>81</v>
      </c>
      <c r="B219" s="24"/>
      <c r="C219" s="25"/>
      <c r="D219" s="26"/>
      <c r="E219" s="26"/>
      <c r="F219" s="27"/>
      <c r="G219" s="161"/>
      <c r="H219" s="24"/>
      <c r="I219" s="25"/>
      <c r="J219" s="26"/>
      <c r="K219" s="26"/>
      <c r="L219" s="27"/>
      <c r="M219" s="161"/>
      <c r="N219" s="156"/>
      <c r="O219" s="155"/>
    </row>
    <row r="220" spans="1:15" hidden="1" outlineLevel="1" x14ac:dyDescent="0.25">
      <c r="A220" s="7" t="s">
        <v>42</v>
      </c>
      <c r="B220" s="19">
        <v>1062</v>
      </c>
      <c r="C220" s="20">
        <v>49100</v>
      </c>
      <c r="D220" s="21">
        <v>0.78990000000000005</v>
      </c>
      <c r="E220" s="21">
        <v>0.75900000000000001</v>
      </c>
      <c r="F220" s="22">
        <v>0.81769999999999998</v>
      </c>
      <c r="G220" s="161"/>
      <c r="H220" s="19">
        <v>1004</v>
      </c>
      <c r="I220" s="20">
        <v>44600</v>
      </c>
      <c r="J220" s="21">
        <v>0.79920000000000002</v>
      </c>
      <c r="K220" s="21">
        <v>0.77</v>
      </c>
      <c r="L220" s="22">
        <v>0.82550000000000001</v>
      </c>
      <c r="M220" s="161"/>
      <c r="N220" s="154">
        <v>9.2999999999999992E-3</v>
      </c>
      <c r="O220" s="155" t="s">
        <v>102</v>
      </c>
    </row>
    <row r="221" spans="1:15" hidden="1" outlineLevel="1" x14ac:dyDescent="0.25">
      <c r="A221" s="7" t="s">
        <v>43</v>
      </c>
      <c r="B221" s="19">
        <v>687</v>
      </c>
      <c r="C221" s="20">
        <v>31000</v>
      </c>
      <c r="D221" s="21">
        <v>0.78859999999999997</v>
      </c>
      <c r="E221" s="21">
        <v>0.75019999999999998</v>
      </c>
      <c r="F221" s="22">
        <v>0.82250000000000001</v>
      </c>
      <c r="G221" s="161"/>
      <c r="H221" s="19">
        <v>725</v>
      </c>
      <c r="I221" s="20">
        <v>34000</v>
      </c>
      <c r="J221" s="21">
        <v>0.83120000000000005</v>
      </c>
      <c r="K221" s="21">
        <v>0.79549999999999998</v>
      </c>
      <c r="L221" s="22">
        <v>0.86180000000000001</v>
      </c>
      <c r="M221" s="161"/>
      <c r="N221" s="154">
        <v>4.2599999999999999E-2</v>
      </c>
      <c r="O221" s="155" t="s">
        <v>102</v>
      </c>
    </row>
    <row r="222" spans="1:15" hidden="1" outlineLevel="1" x14ac:dyDescent="0.25">
      <c r="A222" s="7" t="s">
        <v>44</v>
      </c>
      <c r="B222" s="19">
        <v>1016</v>
      </c>
      <c r="C222" s="20">
        <v>51600</v>
      </c>
      <c r="D222" s="21">
        <v>0.84360000000000002</v>
      </c>
      <c r="E222" s="21">
        <v>0.8135</v>
      </c>
      <c r="F222" s="22">
        <v>0.86960000000000004</v>
      </c>
      <c r="G222" s="161"/>
      <c r="H222" s="19">
        <v>799</v>
      </c>
      <c r="I222" s="20">
        <v>38800</v>
      </c>
      <c r="J222" s="21">
        <v>0.82240000000000002</v>
      </c>
      <c r="K222" s="21">
        <v>0.78839999999999999</v>
      </c>
      <c r="L222" s="22">
        <v>0.85189999999999999</v>
      </c>
      <c r="M222" s="161"/>
      <c r="N222" s="154">
        <v>-2.12E-2</v>
      </c>
      <c r="O222" s="155" t="s">
        <v>102</v>
      </c>
    </row>
    <row r="223" spans="1:15" hidden="1" outlineLevel="1" x14ac:dyDescent="0.25">
      <c r="A223" s="7" t="s">
        <v>45</v>
      </c>
      <c r="B223" s="19">
        <v>604</v>
      </c>
      <c r="C223" s="20">
        <v>31000</v>
      </c>
      <c r="D223" s="21">
        <v>0.80659999999999998</v>
      </c>
      <c r="E223" s="21">
        <v>0.76049999999999995</v>
      </c>
      <c r="F223" s="22">
        <v>0.84570000000000001</v>
      </c>
      <c r="G223" s="161"/>
      <c r="H223" s="19">
        <v>563</v>
      </c>
      <c r="I223" s="20">
        <v>22900</v>
      </c>
      <c r="J223" s="21">
        <v>0.77759999999999996</v>
      </c>
      <c r="K223" s="21">
        <v>0.73170000000000002</v>
      </c>
      <c r="L223" s="22">
        <v>0.81759999999999999</v>
      </c>
      <c r="M223" s="161"/>
      <c r="N223" s="154">
        <v>-2.9000000000000001E-2</v>
      </c>
      <c r="O223" s="155" t="s">
        <v>102</v>
      </c>
    </row>
    <row r="224" spans="1:15" hidden="1" outlineLevel="1" x14ac:dyDescent="0.25">
      <c r="A224" s="7" t="s">
        <v>46</v>
      </c>
      <c r="B224" s="19">
        <v>1000</v>
      </c>
      <c r="C224" s="20">
        <v>48000</v>
      </c>
      <c r="D224" s="21">
        <v>0.80469999999999997</v>
      </c>
      <c r="E224" s="21">
        <v>0.77400000000000002</v>
      </c>
      <c r="F224" s="22">
        <v>0.83209999999999995</v>
      </c>
      <c r="G224" s="161"/>
      <c r="H224" s="19">
        <v>1032</v>
      </c>
      <c r="I224" s="20">
        <v>47100</v>
      </c>
      <c r="J224" s="21">
        <v>0.80320000000000003</v>
      </c>
      <c r="K224" s="21">
        <v>0.77510000000000001</v>
      </c>
      <c r="L224" s="22">
        <v>0.8286</v>
      </c>
      <c r="M224" s="161"/>
      <c r="N224" s="154">
        <v>-1.5E-3</v>
      </c>
      <c r="O224" s="155" t="s">
        <v>102</v>
      </c>
    </row>
    <row r="225" spans="1:15" hidden="1" outlineLevel="1" x14ac:dyDescent="0.25">
      <c r="A225" s="7" t="s">
        <v>47</v>
      </c>
      <c r="B225" s="19">
        <v>1004</v>
      </c>
      <c r="C225" s="20">
        <v>48700</v>
      </c>
      <c r="D225" s="21">
        <v>0.82740000000000002</v>
      </c>
      <c r="E225" s="21">
        <v>0.79849999999999999</v>
      </c>
      <c r="F225" s="22">
        <v>0.85299999999999998</v>
      </c>
      <c r="G225" s="161"/>
      <c r="H225" s="19">
        <v>1050</v>
      </c>
      <c r="I225" s="20">
        <v>48200</v>
      </c>
      <c r="J225" s="21">
        <v>0.82150000000000001</v>
      </c>
      <c r="K225" s="21">
        <v>0.79330000000000001</v>
      </c>
      <c r="L225" s="22">
        <v>0.84650000000000003</v>
      </c>
      <c r="M225" s="161"/>
      <c r="N225" s="154">
        <v>-6.0000000000000001E-3</v>
      </c>
      <c r="O225" s="155" t="s">
        <v>102</v>
      </c>
    </row>
    <row r="226" spans="1:15" hidden="1" outlineLevel="1" x14ac:dyDescent="0.25">
      <c r="A226" s="7" t="s">
        <v>48</v>
      </c>
      <c r="B226" s="19">
        <v>1481</v>
      </c>
      <c r="C226" s="20">
        <v>74000</v>
      </c>
      <c r="D226" s="21">
        <v>0.84909999999999997</v>
      </c>
      <c r="E226" s="21">
        <v>0.8266</v>
      </c>
      <c r="F226" s="22">
        <v>0.86919999999999997</v>
      </c>
      <c r="G226" s="161"/>
      <c r="H226" s="19">
        <v>1626</v>
      </c>
      <c r="I226" s="20">
        <v>79600</v>
      </c>
      <c r="J226" s="21">
        <v>0.85</v>
      </c>
      <c r="K226" s="21">
        <v>0.82720000000000005</v>
      </c>
      <c r="L226" s="22">
        <v>0.87019999999999997</v>
      </c>
      <c r="M226" s="161"/>
      <c r="N226" s="154">
        <v>8.0000000000000004E-4</v>
      </c>
      <c r="O226" s="155" t="s">
        <v>102</v>
      </c>
    </row>
    <row r="227" spans="1:15" hidden="1" outlineLevel="1" x14ac:dyDescent="0.25">
      <c r="A227" s="7" t="s">
        <v>49</v>
      </c>
      <c r="B227" s="19">
        <v>2393</v>
      </c>
      <c r="C227" s="20">
        <v>122600</v>
      </c>
      <c r="D227" s="21">
        <v>0.89300000000000002</v>
      </c>
      <c r="E227" s="21">
        <v>0.87690000000000001</v>
      </c>
      <c r="F227" s="22">
        <v>0.90720000000000001</v>
      </c>
      <c r="G227" s="161"/>
      <c r="H227" s="19">
        <v>2384</v>
      </c>
      <c r="I227" s="20">
        <v>124100</v>
      </c>
      <c r="J227" s="21">
        <v>0.88739999999999997</v>
      </c>
      <c r="K227" s="21">
        <v>0.87080000000000002</v>
      </c>
      <c r="L227" s="22">
        <v>0.90210000000000001</v>
      </c>
      <c r="M227" s="161"/>
      <c r="N227" s="154">
        <v>-5.5999999999999999E-3</v>
      </c>
      <c r="O227" s="155" t="s">
        <v>102</v>
      </c>
    </row>
    <row r="228" spans="1:15" hidden="1" outlineLevel="1" x14ac:dyDescent="0.25">
      <c r="A228" s="7" t="s">
        <v>50</v>
      </c>
      <c r="B228" s="19">
        <v>749</v>
      </c>
      <c r="C228" s="20">
        <v>36000</v>
      </c>
      <c r="D228" s="21">
        <v>0.83850000000000002</v>
      </c>
      <c r="E228" s="21">
        <v>0.80320000000000003</v>
      </c>
      <c r="F228" s="22">
        <v>0.86850000000000005</v>
      </c>
      <c r="G228" s="161"/>
      <c r="H228" s="19">
        <v>761</v>
      </c>
      <c r="I228" s="20">
        <v>39400</v>
      </c>
      <c r="J228" s="21">
        <v>0.8599</v>
      </c>
      <c r="K228" s="21">
        <v>0.82779999999999998</v>
      </c>
      <c r="L228" s="22">
        <v>0.88680000000000003</v>
      </c>
      <c r="M228" s="161"/>
      <c r="N228" s="154">
        <v>2.1399999999999999E-2</v>
      </c>
      <c r="O228" s="155" t="s">
        <v>102</v>
      </c>
    </row>
    <row r="229" spans="1:15" hidden="1" outlineLevel="1" x14ac:dyDescent="0.25">
      <c r="A229" s="7" t="s">
        <v>51</v>
      </c>
      <c r="B229" s="19">
        <v>839</v>
      </c>
      <c r="C229" s="20">
        <v>42700</v>
      </c>
      <c r="D229" s="21">
        <v>0.82250000000000001</v>
      </c>
      <c r="E229" s="21">
        <v>0.78610000000000002</v>
      </c>
      <c r="F229" s="22">
        <v>0.8538</v>
      </c>
      <c r="G229" s="161"/>
      <c r="H229" s="19">
        <v>881</v>
      </c>
      <c r="I229" s="20">
        <v>43400</v>
      </c>
      <c r="J229" s="21">
        <v>0.8427</v>
      </c>
      <c r="K229" s="21">
        <v>0.81069999999999998</v>
      </c>
      <c r="L229" s="22">
        <v>0.87</v>
      </c>
      <c r="M229" s="161"/>
      <c r="N229" s="154">
        <v>2.0199999999999999E-2</v>
      </c>
      <c r="O229" s="155" t="s">
        <v>102</v>
      </c>
    </row>
    <row r="230" spans="1:15" hidden="1" outlineLevel="1" x14ac:dyDescent="0.25">
      <c r="A230" s="7" t="s">
        <v>52</v>
      </c>
      <c r="B230" s="19">
        <v>1248</v>
      </c>
      <c r="C230" s="20">
        <v>61300</v>
      </c>
      <c r="D230" s="21">
        <v>0.82930000000000004</v>
      </c>
      <c r="E230" s="21">
        <v>0.80279999999999996</v>
      </c>
      <c r="F230" s="22">
        <v>0.8528</v>
      </c>
      <c r="G230" s="161"/>
      <c r="H230" s="19">
        <v>1484</v>
      </c>
      <c r="I230" s="20">
        <v>69300</v>
      </c>
      <c r="J230" s="21">
        <v>0.84379999999999999</v>
      </c>
      <c r="K230" s="21">
        <v>0.8226</v>
      </c>
      <c r="L230" s="22">
        <v>0.8629</v>
      </c>
      <c r="M230" s="161"/>
      <c r="N230" s="154">
        <v>1.4500000000000001E-2</v>
      </c>
      <c r="O230" s="155" t="s">
        <v>102</v>
      </c>
    </row>
    <row r="231" spans="1:15" hidden="1" outlineLevel="1" x14ac:dyDescent="0.25">
      <c r="A231" s="7" t="s">
        <v>53</v>
      </c>
      <c r="B231" s="19">
        <v>1031</v>
      </c>
      <c r="C231" s="20">
        <v>46500</v>
      </c>
      <c r="D231" s="21">
        <v>0.8145</v>
      </c>
      <c r="E231" s="21">
        <v>0.78369999999999995</v>
      </c>
      <c r="F231" s="22">
        <v>0.84189999999999998</v>
      </c>
      <c r="G231" s="161"/>
      <c r="H231" s="19">
        <v>1218</v>
      </c>
      <c r="I231" s="20">
        <v>56100</v>
      </c>
      <c r="J231" s="21">
        <v>0.83450000000000002</v>
      </c>
      <c r="K231" s="21">
        <v>0.80879999999999996</v>
      </c>
      <c r="L231" s="22">
        <v>0.85740000000000005</v>
      </c>
      <c r="M231" s="161"/>
      <c r="N231" s="154">
        <v>0.02</v>
      </c>
      <c r="O231" s="155" t="s">
        <v>102</v>
      </c>
    </row>
    <row r="232" spans="1:15" hidden="1" outlineLevel="1" x14ac:dyDescent="0.25">
      <c r="A232" s="7" t="s">
        <v>54</v>
      </c>
      <c r="B232" s="19">
        <v>869</v>
      </c>
      <c r="C232" s="20">
        <v>42000</v>
      </c>
      <c r="D232" s="21">
        <v>0.80900000000000005</v>
      </c>
      <c r="E232" s="21">
        <v>0.77680000000000005</v>
      </c>
      <c r="F232" s="22">
        <v>0.83760000000000001</v>
      </c>
      <c r="G232" s="161"/>
      <c r="H232" s="19">
        <v>905</v>
      </c>
      <c r="I232" s="20">
        <v>40200</v>
      </c>
      <c r="J232" s="21">
        <v>0.81520000000000004</v>
      </c>
      <c r="K232" s="21">
        <v>0.78410000000000002</v>
      </c>
      <c r="L232" s="22">
        <v>0.8427</v>
      </c>
      <c r="M232" s="161"/>
      <c r="N232" s="154">
        <v>6.1999999999999998E-3</v>
      </c>
      <c r="O232" s="155" t="s">
        <v>102</v>
      </c>
    </row>
    <row r="233" spans="1:15" hidden="1" outlineLevel="1" x14ac:dyDescent="0.25">
      <c r="A233" s="7" t="s">
        <v>55</v>
      </c>
      <c r="B233" s="19">
        <v>609</v>
      </c>
      <c r="C233" s="20">
        <v>29000</v>
      </c>
      <c r="D233" s="21">
        <v>0.79359999999999997</v>
      </c>
      <c r="E233" s="21">
        <v>0.75260000000000005</v>
      </c>
      <c r="F233" s="22">
        <v>0.82940000000000003</v>
      </c>
      <c r="G233" s="161"/>
      <c r="H233" s="19">
        <v>478</v>
      </c>
      <c r="I233" s="20">
        <v>21700</v>
      </c>
      <c r="J233" s="21">
        <v>0.81220000000000003</v>
      </c>
      <c r="K233" s="21">
        <v>0.76629999999999998</v>
      </c>
      <c r="L233" s="22">
        <v>0.8508</v>
      </c>
      <c r="M233" s="161"/>
      <c r="N233" s="154">
        <v>1.8499999999999999E-2</v>
      </c>
      <c r="O233" s="155" t="s">
        <v>102</v>
      </c>
    </row>
    <row r="234" spans="1:15" hidden="1" outlineLevel="1" x14ac:dyDescent="0.25">
      <c r="A234" s="7" t="s">
        <v>56</v>
      </c>
      <c r="B234" s="19">
        <v>135</v>
      </c>
      <c r="C234" s="20">
        <v>8800</v>
      </c>
      <c r="D234" s="21">
        <v>0.94030000000000002</v>
      </c>
      <c r="E234" s="21">
        <v>0.88680000000000003</v>
      </c>
      <c r="F234" s="22">
        <v>0.96930000000000005</v>
      </c>
      <c r="G234" s="161"/>
      <c r="H234" s="19">
        <v>1547</v>
      </c>
      <c r="I234" s="20">
        <v>79200</v>
      </c>
      <c r="J234" s="21">
        <v>0.87329999999999997</v>
      </c>
      <c r="K234" s="21">
        <v>0.85360000000000003</v>
      </c>
      <c r="L234" s="22">
        <v>0.89070000000000005</v>
      </c>
      <c r="M234" s="161"/>
      <c r="N234" s="154">
        <v>-6.6900000000000001E-2</v>
      </c>
      <c r="O234" s="155" t="s">
        <v>96</v>
      </c>
    </row>
    <row r="235" spans="1:15" hidden="1" outlineLevel="1" x14ac:dyDescent="0.25">
      <c r="A235" s="8" t="s">
        <v>86</v>
      </c>
      <c r="B235" s="28">
        <v>116</v>
      </c>
      <c r="C235" s="29">
        <v>5600</v>
      </c>
      <c r="D235" s="30">
        <v>0.80600000000000005</v>
      </c>
      <c r="E235" s="30">
        <v>0.71940000000000004</v>
      </c>
      <c r="F235" s="31">
        <v>0.87080000000000002</v>
      </c>
      <c r="G235" s="161"/>
      <c r="H235" s="28">
        <v>114</v>
      </c>
      <c r="I235" s="29">
        <v>5800</v>
      </c>
      <c r="J235" s="30">
        <v>0.90080000000000005</v>
      </c>
      <c r="K235" s="30">
        <v>0.84319999999999995</v>
      </c>
      <c r="L235" s="31">
        <v>0.93879999999999997</v>
      </c>
      <c r="M235" s="161"/>
      <c r="N235" s="157">
        <v>9.4799999999999995E-2</v>
      </c>
      <c r="O235" s="158" t="s">
        <v>95</v>
      </c>
    </row>
    <row r="236" spans="1:15" collapsed="1" x14ac:dyDescent="0.25">
      <c r="A236" s="56" t="s">
        <v>104</v>
      </c>
      <c r="B236" s="57"/>
      <c r="C236" s="57"/>
      <c r="D236" s="57"/>
      <c r="E236" s="57"/>
      <c r="F236" s="58"/>
      <c r="G236" s="58"/>
      <c r="H236" s="58"/>
      <c r="I236" s="57"/>
      <c r="J236" s="57"/>
      <c r="K236" s="57"/>
      <c r="L236" s="58"/>
      <c r="M236" s="58"/>
    </row>
    <row r="237" spans="1:15" x14ac:dyDescent="0.25">
      <c r="A237" s="54" t="s">
        <v>105</v>
      </c>
      <c r="B237" s="55"/>
      <c r="C237" s="55"/>
      <c r="D237" s="55"/>
      <c r="E237" s="55"/>
      <c r="F237" s="55"/>
      <c r="G237" s="55"/>
      <c r="H237" s="55"/>
      <c r="I237" s="55"/>
      <c r="J237" s="55"/>
      <c r="K237" s="55"/>
      <c r="L237" s="55"/>
      <c r="M237" s="55"/>
    </row>
  </sheetData>
  <mergeCells count="11">
    <mergeCell ref="B5:B6"/>
    <mergeCell ref="H5:H6"/>
    <mergeCell ref="K5:L5"/>
    <mergeCell ref="E5:F5"/>
    <mergeCell ref="N4:O5"/>
    <mergeCell ref="J5:J6"/>
    <mergeCell ref="I5:I6"/>
    <mergeCell ref="D5:D6"/>
    <mergeCell ref="C5:C6"/>
    <mergeCell ref="B4:F4"/>
    <mergeCell ref="H4:L4"/>
  </mergeCells>
  <conditionalFormatting sqref="E6 K6:L6 A236:A237 C7:E80 B1:E3 A1:A51 I5:K5 I1:L3 H4 B5:E5 B4 N4 I7:L59 I82:L85 C82:E85 I100:L100 C100:E100 C103:E103 I103:L103 I105:L106 C105:E106 C109:E110 I113:L113 C113:E113 I61:L80 I109:L110 C87:E98 I87:L98 C115:E237 I115:L237 N173:O237 N87:O94 N96:O98 N115:O171 N110:O110 N105:O106 N103:O103 N82:O85 N1:O3 N6:O80">
    <cfRule type="containsText" dxfId="857" priority="289" operator="containsText" text="Significant increase">
      <formula>NOT(ISERROR(SEARCH("Significant increase",A1)))</formula>
    </cfRule>
    <cfRule type="containsText" dxfId="856" priority="290" operator="containsText" text="Significant decrease">
      <formula>NOT(ISERROR(SEARCH("Significant decrease",A1)))</formula>
    </cfRule>
  </conditionalFormatting>
  <conditionalFormatting sqref="A55:A98">
    <cfRule type="containsText" dxfId="855" priority="287" operator="containsText" text="Significant increase">
      <formula>NOT(ISERROR(SEARCH("Significant increase",A55)))</formula>
    </cfRule>
    <cfRule type="containsText" dxfId="854" priority="288" operator="containsText" text="Significant decrease">
      <formula>NOT(ISERROR(SEARCH("Significant decrease",A55)))</formula>
    </cfRule>
  </conditionalFormatting>
  <conditionalFormatting sqref="A52:A54">
    <cfRule type="containsText" dxfId="853" priority="285" operator="containsText" text="Significant increase">
      <formula>NOT(ISERROR(SEARCH("Significant increase",A52)))</formula>
    </cfRule>
    <cfRule type="containsText" dxfId="852" priority="286" operator="containsText" text="Significant decrease">
      <formula>NOT(ISERROR(SEARCH("Significant decrease",A52)))</formula>
    </cfRule>
  </conditionalFormatting>
  <conditionalFormatting sqref="A117:A171">
    <cfRule type="containsText" dxfId="851" priority="283" operator="containsText" text="Significant increase">
      <formula>NOT(ISERROR(SEARCH("Significant increase",A117)))</formula>
    </cfRule>
    <cfRule type="containsText" dxfId="850" priority="284" operator="containsText" text="Significant decrease">
      <formula>NOT(ISERROR(SEARCH("Significant decrease",A117)))</formula>
    </cfRule>
  </conditionalFormatting>
  <conditionalFormatting sqref="A115:A116">
    <cfRule type="containsText" dxfId="849" priority="281" operator="containsText" text="Significant increase">
      <formula>NOT(ISERROR(SEARCH("Significant increase",A115)))</formula>
    </cfRule>
    <cfRule type="containsText" dxfId="848" priority="282" operator="containsText" text="Significant decrease">
      <formula>NOT(ISERROR(SEARCH("Significant decrease",A115)))</formula>
    </cfRule>
  </conditionalFormatting>
  <conditionalFormatting sqref="A175:A235">
    <cfRule type="containsText" dxfId="847" priority="279" operator="containsText" text="Significant increase">
      <formula>NOT(ISERROR(SEARCH("Significant increase",A175)))</formula>
    </cfRule>
    <cfRule type="containsText" dxfId="846" priority="280" operator="containsText" text="Significant decrease">
      <formula>NOT(ISERROR(SEARCH("Significant decrease",A175)))</formula>
    </cfRule>
  </conditionalFormatting>
  <conditionalFormatting sqref="A172:A174">
    <cfRule type="containsText" dxfId="845" priority="277" operator="containsText" text="Significant increase">
      <formula>NOT(ISERROR(SEARCH("Significant increase",A172)))</formula>
    </cfRule>
    <cfRule type="containsText" dxfId="844" priority="278" operator="containsText" text="Significant decrease">
      <formula>NOT(ISERROR(SEARCH("Significant decrease",A172)))</formula>
    </cfRule>
  </conditionalFormatting>
  <conditionalFormatting sqref="F236:F237 F6:F51 F1:F3">
    <cfRule type="containsText" dxfId="843" priority="261" operator="containsText" text="Significant increase">
      <formula>NOT(ISERROR(SEARCH("Significant increase",F1)))</formula>
    </cfRule>
    <cfRule type="containsText" dxfId="842" priority="262" operator="containsText" text="Significant decrease">
      <formula>NOT(ISERROR(SEARCH("Significant decrease",F1)))</formula>
    </cfRule>
  </conditionalFormatting>
  <conditionalFormatting sqref="F55:F80 F82:F85 F87:F98 F100 F103 F105:F106 F109:F110">
    <cfRule type="containsText" dxfId="841" priority="259" operator="containsText" text="Significant increase">
      <formula>NOT(ISERROR(SEARCH("Significant increase",F55)))</formula>
    </cfRule>
    <cfRule type="containsText" dxfId="840" priority="260" operator="containsText" text="Significant decrease">
      <formula>NOT(ISERROR(SEARCH("Significant decrease",F55)))</formula>
    </cfRule>
  </conditionalFormatting>
  <conditionalFormatting sqref="F52:F54">
    <cfRule type="containsText" dxfId="839" priority="257" operator="containsText" text="Significant increase">
      <formula>NOT(ISERROR(SEARCH("Significant increase",F52)))</formula>
    </cfRule>
    <cfRule type="containsText" dxfId="838" priority="258" operator="containsText" text="Significant decrease">
      <formula>NOT(ISERROR(SEARCH("Significant decrease",F52)))</formula>
    </cfRule>
  </conditionalFormatting>
  <conditionalFormatting sqref="F117:F171">
    <cfRule type="containsText" dxfId="837" priority="255" operator="containsText" text="Significant increase">
      <formula>NOT(ISERROR(SEARCH("Significant increase",F117)))</formula>
    </cfRule>
    <cfRule type="containsText" dxfId="836" priority="256" operator="containsText" text="Significant decrease">
      <formula>NOT(ISERROR(SEARCH("Significant decrease",F117)))</formula>
    </cfRule>
  </conditionalFormatting>
  <conditionalFormatting sqref="F113 F115:F116">
    <cfRule type="containsText" dxfId="835" priority="253" operator="containsText" text="Significant increase">
      <formula>NOT(ISERROR(SEARCH("Significant increase",F113)))</formula>
    </cfRule>
    <cfRule type="containsText" dxfId="834" priority="254" operator="containsText" text="Significant decrease">
      <formula>NOT(ISERROR(SEARCH("Significant decrease",F113)))</formula>
    </cfRule>
  </conditionalFormatting>
  <conditionalFormatting sqref="F175:F235">
    <cfRule type="containsText" dxfId="833" priority="251" operator="containsText" text="Significant increase">
      <formula>NOT(ISERROR(SEARCH("Significant increase",F175)))</formula>
    </cfRule>
    <cfRule type="containsText" dxfId="832" priority="252" operator="containsText" text="Significant decrease">
      <formula>NOT(ISERROR(SEARCH("Significant decrease",F175)))</formula>
    </cfRule>
  </conditionalFormatting>
  <conditionalFormatting sqref="F172:F174">
    <cfRule type="containsText" dxfId="831" priority="249" operator="containsText" text="Significant increase">
      <formula>NOT(ISERROR(SEARCH("Significant increase",F172)))</formula>
    </cfRule>
    <cfRule type="containsText" dxfId="830" priority="250" operator="containsText" text="Significant decrease">
      <formula>NOT(ISERROR(SEARCH("Significant decrease",F172)))</formula>
    </cfRule>
  </conditionalFormatting>
  <conditionalFormatting sqref="B55:B80 B82:B85 B87:B98 B100 B103 B105:B106 B109:B110">
    <cfRule type="containsText" dxfId="829" priority="231" operator="containsText" text="Significant increase">
      <formula>NOT(ISERROR(SEARCH("Significant increase",B55)))</formula>
    </cfRule>
    <cfRule type="containsText" dxfId="828" priority="232" operator="containsText" text="Significant decrease">
      <formula>NOT(ISERROR(SEARCH("Significant decrease",B55)))</formula>
    </cfRule>
  </conditionalFormatting>
  <conditionalFormatting sqref="B52:B54">
    <cfRule type="containsText" dxfId="827" priority="229" operator="containsText" text="Significant increase">
      <formula>NOT(ISERROR(SEARCH("Significant increase",B52)))</formula>
    </cfRule>
    <cfRule type="containsText" dxfId="826" priority="230" operator="containsText" text="Significant decrease">
      <formula>NOT(ISERROR(SEARCH("Significant decrease",B52)))</formula>
    </cfRule>
  </conditionalFormatting>
  <conditionalFormatting sqref="B117:B171">
    <cfRule type="containsText" dxfId="825" priority="227" operator="containsText" text="Significant increase">
      <formula>NOT(ISERROR(SEARCH("Significant increase",B117)))</formula>
    </cfRule>
    <cfRule type="containsText" dxfId="824" priority="228" operator="containsText" text="Significant decrease">
      <formula>NOT(ISERROR(SEARCH("Significant decrease",B117)))</formula>
    </cfRule>
  </conditionalFormatting>
  <conditionalFormatting sqref="B113 B115:B116">
    <cfRule type="containsText" dxfId="823" priority="225" operator="containsText" text="Significant increase">
      <formula>NOT(ISERROR(SEARCH("Significant increase",B113)))</formula>
    </cfRule>
    <cfRule type="containsText" dxfId="822" priority="226" operator="containsText" text="Significant decrease">
      <formula>NOT(ISERROR(SEARCH("Significant decrease",B113)))</formula>
    </cfRule>
  </conditionalFormatting>
  <conditionalFormatting sqref="B175:B235">
    <cfRule type="containsText" dxfId="821" priority="223" operator="containsText" text="Significant increase">
      <formula>NOT(ISERROR(SEARCH("Significant increase",B175)))</formula>
    </cfRule>
    <cfRule type="containsText" dxfId="820" priority="224" operator="containsText" text="Significant decrease">
      <formula>NOT(ISERROR(SEARCH("Significant decrease",B175)))</formula>
    </cfRule>
  </conditionalFormatting>
  <conditionalFormatting sqref="B172:B174">
    <cfRule type="containsText" dxfId="819" priority="221" operator="containsText" text="Significant increase">
      <formula>NOT(ISERROR(SEARCH("Significant increase",B172)))</formula>
    </cfRule>
    <cfRule type="containsText" dxfId="818" priority="222" operator="containsText" text="Significant decrease">
      <formula>NOT(ISERROR(SEARCH("Significant decrease",B172)))</formula>
    </cfRule>
  </conditionalFormatting>
  <conditionalFormatting sqref="B236:B237 B7:B51">
    <cfRule type="containsText" dxfId="817" priority="233" operator="containsText" text="Significant increase">
      <formula>NOT(ISERROR(SEARCH("Significant increase",B7)))</formula>
    </cfRule>
    <cfRule type="containsText" dxfId="816" priority="234" operator="containsText" text="Significant decrease">
      <formula>NOT(ISERROR(SEARCH("Significant decrease",B7)))</formula>
    </cfRule>
  </conditionalFormatting>
  <conditionalFormatting sqref="H1:H3 H5">
    <cfRule type="containsText" dxfId="815" priority="191" operator="containsText" text="Significant increase">
      <formula>NOT(ISERROR(SEARCH("Significant increase",H1)))</formula>
    </cfRule>
    <cfRule type="containsText" dxfId="814" priority="192" operator="containsText" text="Significant decrease">
      <formula>NOT(ISERROR(SEARCH("Significant decrease",H1)))</formula>
    </cfRule>
  </conditionalFormatting>
  <conditionalFormatting sqref="H172:H174">
    <cfRule type="containsText" dxfId="813" priority="177" operator="containsText" text="Significant increase">
      <formula>NOT(ISERROR(SEARCH("Significant increase",H172)))</formula>
    </cfRule>
    <cfRule type="containsText" dxfId="812" priority="178" operator="containsText" text="Significant decrease">
      <formula>NOT(ISERROR(SEARCH("Significant decrease",H172)))</formula>
    </cfRule>
  </conditionalFormatting>
  <conditionalFormatting sqref="G55:G80 G82:G85 G87:G98 G100 G103 G105:G106 G109:G110">
    <cfRule type="containsText" dxfId="811" priority="203" operator="containsText" text="Significant increase">
      <formula>NOT(ISERROR(SEARCH("Significant increase",G55)))</formula>
    </cfRule>
    <cfRule type="containsText" dxfId="810" priority="204" operator="containsText" text="Significant decrease">
      <formula>NOT(ISERROR(SEARCH("Significant decrease",G55)))</formula>
    </cfRule>
  </conditionalFormatting>
  <conditionalFormatting sqref="G52:G54">
    <cfRule type="containsText" dxfId="809" priority="201" operator="containsText" text="Significant increase">
      <formula>NOT(ISERROR(SEARCH("Significant increase",G52)))</formula>
    </cfRule>
    <cfRule type="containsText" dxfId="808" priority="202" operator="containsText" text="Significant decrease">
      <formula>NOT(ISERROR(SEARCH("Significant decrease",G52)))</formula>
    </cfRule>
  </conditionalFormatting>
  <conditionalFormatting sqref="G117:G171">
    <cfRule type="containsText" dxfId="807" priority="199" operator="containsText" text="Significant increase">
      <formula>NOT(ISERROR(SEARCH("Significant increase",G117)))</formula>
    </cfRule>
    <cfRule type="containsText" dxfId="806" priority="200" operator="containsText" text="Significant decrease">
      <formula>NOT(ISERROR(SEARCH("Significant decrease",G117)))</formula>
    </cfRule>
  </conditionalFormatting>
  <conditionalFormatting sqref="G113 G115:G116">
    <cfRule type="containsText" dxfId="805" priority="197" operator="containsText" text="Significant increase">
      <formula>NOT(ISERROR(SEARCH("Significant increase",G113)))</formula>
    </cfRule>
    <cfRule type="containsText" dxfId="804" priority="198" operator="containsText" text="Significant decrease">
      <formula>NOT(ISERROR(SEARCH("Significant decrease",G113)))</formula>
    </cfRule>
  </conditionalFormatting>
  <conditionalFormatting sqref="G175:G235">
    <cfRule type="containsText" dxfId="803" priority="195" operator="containsText" text="Significant increase">
      <formula>NOT(ISERROR(SEARCH("Significant increase",G175)))</formula>
    </cfRule>
    <cfRule type="containsText" dxfId="802" priority="196" operator="containsText" text="Significant decrease">
      <formula>NOT(ISERROR(SEARCH("Significant decrease",G175)))</formula>
    </cfRule>
  </conditionalFormatting>
  <conditionalFormatting sqref="G172:G174">
    <cfRule type="containsText" dxfId="801" priority="193" operator="containsText" text="Significant increase">
      <formula>NOT(ISERROR(SEARCH("Significant increase",G172)))</formula>
    </cfRule>
    <cfRule type="containsText" dxfId="800" priority="194" operator="containsText" text="Significant decrease">
      <formula>NOT(ISERROR(SEARCH("Significant decrease",G172)))</formula>
    </cfRule>
  </conditionalFormatting>
  <conditionalFormatting sqref="G236:G237 G1:G51">
    <cfRule type="containsText" dxfId="799" priority="205" operator="containsText" text="Significant increase">
      <formula>NOT(ISERROR(SEARCH("Significant increase",G1)))</formula>
    </cfRule>
    <cfRule type="containsText" dxfId="798" priority="206" operator="containsText" text="Significant decrease">
      <formula>NOT(ISERROR(SEARCH("Significant decrease",G1)))</formula>
    </cfRule>
  </conditionalFormatting>
  <conditionalFormatting sqref="H236:H237 H7:H51">
    <cfRule type="containsText" dxfId="797" priority="189" operator="containsText" text="Significant increase">
      <formula>NOT(ISERROR(SEARCH("Significant increase",H7)))</formula>
    </cfRule>
    <cfRule type="containsText" dxfId="796" priority="190" operator="containsText" text="Significant decrease">
      <formula>NOT(ISERROR(SEARCH("Significant decrease",H7)))</formula>
    </cfRule>
  </conditionalFormatting>
  <conditionalFormatting sqref="H55:H59 H61:H80 H82:H85 H87:H98 H100 H103 H105:H106 H109:H110">
    <cfRule type="containsText" dxfId="795" priority="187" operator="containsText" text="Significant increase">
      <formula>NOT(ISERROR(SEARCH("Significant increase",H55)))</formula>
    </cfRule>
    <cfRule type="containsText" dxfId="794" priority="188" operator="containsText" text="Significant decrease">
      <formula>NOT(ISERROR(SEARCH("Significant decrease",H55)))</formula>
    </cfRule>
  </conditionalFormatting>
  <conditionalFormatting sqref="H52:H54">
    <cfRule type="containsText" dxfId="793" priority="185" operator="containsText" text="Significant increase">
      <formula>NOT(ISERROR(SEARCH("Significant increase",H52)))</formula>
    </cfRule>
    <cfRule type="containsText" dxfId="792" priority="186" operator="containsText" text="Significant decrease">
      <formula>NOT(ISERROR(SEARCH("Significant decrease",H52)))</formula>
    </cfRule>
  </conditionalFormatting>
  <conditionalFormatting sqref="H117:H171">
    <cfRule type="containsText" dxfId="791" priority="183" operator="containsText" text="Significant increase">
      <formula>NOT(ISERROR(SEARCH("Significant increase",H117)))</formula>
    </cfRule>
    <cfRule type="containsText" dxfId="790" priority="184" operator="containsText" text="Significant decrease">
      <formula>NOT(ISERROR(SEARCH("Significant decrease",H117)))</formula>
    </cfRule>
  </conditionalFormatting>
  <conditionalFormatting sqref="H113 H115:H116">
    <cfRule type="containsText" dxfId="789" priority="181" operator="containsText" text="Significant increase">
      <formula>NOT(ISERROR(SEARCH("Significant increase",H113)))</formula>
    </cfRule>
    <cfRule type="containsText" dxfId="788" priority="182" operator="containsText" text="Significant decrease">
      <formula>NOT(ISERROR(SEARCH("Significant decrease",H113)))</formula>
    </cfRule>
  </conditionalFormatting>
  <conditionalFormatting sqref="H175:H235">
    <cfRule type="containsText" dxfId="787" priority="179" operator="containsText" text="Significant increase">
      <formula>NOT(ISERROR(SEARCH("Significant increase",H175)))</formula>
    </cfRule>
    <cfRule type="containsText" dxfId="786" priority="180" operator="containsText" text="Significant decrease">
      <formula>NOT(ISERROR(SEARCH("Significant decrease",H175)))</formula>
    </cfRule>
  </conditionalFormatting>
  <conditionalFormatting sqref="I60:K60">
    <cfRule type="containsText" dxfId="785" priority="175" operator="containsText" text="Significant increase">
      <formula>NOT(ISERROR(SEARCH("Significant increase",I60)))</formula>
    </cfRule>
    <cfRule type="containsText" dxfId="784" priority="176" operator="containsText" text="Significant decrease">
      <formula>NOT(ISERROR(SEARCH("Significant decrease",I60)))</formula>
    </cfRule>
  </conditionalFormatting>
  <conditionalFormatting sqref="L60">
    <cfRule type="containsText" dxfId="783" priority="173" operator="containsText" text="Significant increase">
      <formula>NOT(ISERROR(SEARCH("Significant increase",L60)))</formula>
    </cfRule>
    <cfRule type="containsText" dxfId="782" priority="174" operator="containsText" text="Significant decrease">
      <formula>NOT(ISERROR(SEARCH("Significant decrease",L60)))</formula>
    </cfRule>
  </conditionalFormatting>
  <conditionalFormatting sqref="H60">
    <cfRule type="containsText" dxfId="781" priority="171" operator="containsText" text="Significant increase">
      <formula>NOT(ISERROR(SEARCH("Significant increase",H60)))</formula>
    </cfRule>
    <cfRule type="containsText" dxfId="780" priority="172" operator="containsText" text="Significant decrease">
      <formula>NOT(ISERROR(SEARCH("Significant decrease",H60)))</formula>
    </cfRule>
  </conditionalFormatting>
  <conditionalFormatting sqref="C81:E81 N81:O81">
    <cfRule type="containsText" dxfId="779" priority="169" operator="containsText" text="Significant increase">
      <formula>NOT(ISERROR(SEARCH("Significant increase",C81)))</formula>
    </cfRule>
    <cfRule type="containsText" dxfId="778" priority="170" operator="containsText" text="Significant decrease">
      <formula>NOT(ISERROR(SEARCH("Significant decrease",C81)))</formula>
    </cfRule>
  </conditionalFormatting>
  <conditionalFormatting sqref="F81">
    <cfRule type="containsText" dxfId="777" priority="167" operator="containsText" text="Significant increase">
      <formula>NOT(ISERROR(SEARCH("Significant increase",F81)))</formula>
    </cfRule>
    <cfRule type="containsText" dxfId="776" priority="168" operator="containsText" text="Significant decrease">
      <formula>NOT(ISERROR(SEARCH("Significant decrease",F81)))</formula>
    </cfRule>
  </conditionalFormatting>
  <conditionalFormatting sqref="B81">
    <cfRule type="containsText" dxfId="775" priority="165" operator="containsText" text="Significant increase">
      <formula>NOT(ISERROR(SEARCH("Significant increase",B81)))</formula>
    </cfRule>
    <cfRule type="containsText" dxfId="774" priority="166" operator="containsText" text="Significant decrease">
      <formula>NOT(ISERROR(SEARCH("Significant decrease",B81)))</formula>
    </cfRule>
  </conditionalFormatting>
  <conditionalFormatting sqref="G81">
    <cfRule type="containsText" dxfId="773" priority="163" operator="containsText" text="Significant increase">
      <formula>NOT(ISERROR(SEARCH("Significant increase",G81)))</formula>
    </cfRule>
    <cfRule type="containsText" dxfId="772" priority="164" operator="containsText" text="Significant decrease">
      <formula>NOT(ISERROR(SEARCH("Significant decrease",G81)))</formula>
    </cfRule>
  </conditionalFormatting>
  <conditionalFormatting sqref="I81:K81">
    <cfRule type="containsText" dxfId="771" priority="161" operator="containsText" text="Significant increase">
      <formula>NOT(ISERROR(SEARCH("Significant increase",I81)))</formula>
    </cfRule>
    <cfRule type="containsText" dxfId="770" priority="162" operator="containsText" text="Significant decrease">
      <formula>NOT(ISERROR(SEARCH("Significant decrease",I81)))</formula>
    </cfRule>
  </conditionalFormatting>
  <conditionalFormatting sqref="L81">
    <cfRule type="containsText" dxfId="769" priority="159" operator="containsText" text="Significant increase">
      <formula>NOT(ISERROR(SEARCH("Significant increase",L81)))</formula>
    </cfRule>
    <cfRule type="containsText" dxfId="768" priority="160" operator="containsText" text="Significant decrease">
      <formula>NOT(ISERROR(SEARCH("Significant decrease",L81)))</formula>
    </cfRule>
  </conditionalFormatting>
  <conditionalFormatting sqref="H81">
    <cfRule type="containsText" dxfId="767" priority="157" operator="containsText" text="Significant increase">
      <formula>NOT(ISERROR(SEARCH("Significant increase",H81)))</formula>
    </cfRule>
    <cfRule type="containsText" dxfId="766" priority="158" operator="containsText" text="Significant decrease">
      <formula>NOT(ISERROR(SEARCH("Significant decrease",H81)))</formula>
    </cfRule>
  </conditionalFormatting>
  <conditionalFormatting sqref="C86:E86 N86:O86">
    <cfRule type="containsText" dxfId="765" priority="155" operator="containsText" text="Significant increase">
      <formula>NOT(ISERROR(SEARCH("Significant increase",C86)))</formula>
    </cfRule>
    <cfRule type="containsText" dxfId="764" priority="156" operator="containsText" text="Significant decrease">
      <formula>NOT(ISERROR(SEARCH("Significant decrease",C86)))</formula>
    </cfRule>
  </conditionalFormatting>
  <conditionalFormatting sqref="F86">
    <cfRule type="containsText" dxfId="763" priority="153" operator="containsText" text="Significant increase">
      <formula>NOT(ISERROR(SEARCH("Significant increase",F86)))</formula>
    </cfRule>
    <cfRule type="containsText" dxfId="762" priority="154" operator="containsText" text="Significant decrease">
      <formula>NOT(ISERROR(SEARCH("Significant decrease",F86)))</formula>
    </cfRule>
  </conditionalFormatting>
  <conditionalFormatting sqref="B86">
    <cfRule type="containsText" dxfId="761" priority="151" operator="containsText" text="Significant increase">
      <formula>NOT(ISERROR(SEARCH("Significant increase",B86)))</formula>
    </cfRule>
    <cfRule type="containsText" dxfId="760" priority="152" operator="containsText" text="Significant decrease">
      <formula>NOT(ISERROR(SEARCH("Significant decrease",B86)))</formula>
    </cfRule>
  </conditionalFormatting>
  <conditionalFormatting sqref="G86">
    <cfRule type="containsText" dxfId="759" priority="149" operator="containsText" text="Significant increase">
      <formula>NOT(ISERROR(SEARCH("Significant increase",G86)))</formula>
    </cfRule>
    <cfRule type="containsText" dxfId="758" priority="150" operator="containsText" text="Significant decrease">
      <formula>NOT(ISERROR(SEARCH("Significant decrease",G86)))</formula>
    </cfRule>
  </conditionalFormatting>
  <conditionalFormatting sqref="I86:K86">
    <cfRule type="containsText" dxfId="757" priority="147" operator="containsText" text="Significant increase">
      <formula>NOT(ISERROR(SEARCH("Significant increase",I86)))</formula>
    </cfRule>
    <cfRule type="containsText" dxfId="756" priority="148" operator="containsText" text="Significant decrease">
      <formula>NOT(ISERROR(SEARCH("Significant decrease",I86)))</formula>
    </cfRule>
  </conditionalFormatting>
  <conditionalFormatting sqref="L86">
    <cfRule type="containsText" dxfId="755" priority="145" operator="containsText" text="Significant increase">
      <formula>NOT(ISERROR(SEARCH("Significant increase",L86)))</formula>
    </cfRule>
    <cfRule type="containsText" dxfId="754" priority="146" operator="containsText" text="Significant decrease">
      <formula>NOT(ISERROR(SEARCH("Significant decrease",L86)))</formula>
    </cfRule>
  </conditionalFormatting>
  <conditionalFormatting sqref="H86">
    <cfRule type="containsText" dxfId="753" priority="143" operator="containsText" text="Significant increase">
      <formula>NOT(ISERROR(SEARCH("Significant increase",H86)))</formula>
    </cfRule>
    <cfRule type="containsText" dxfId="752" priority="144" operator="containsText" text="Significant decrease">
      <formula>NOT(ISERROR(SEARCH("Significant decrease",H86)))</formula>
    </cfRule>
  </conditionalFormatting>
  <conditionalFormatting sqref="A99:A114">
    <cfRule type="containsText" dxfId="751" priority="141" operator="containsText" text="Significant increase">
      <formula>NOT(ISERROR(SEARCH("Significant increase",A99)))</formula>
    </cfRule>
    <cfRule type="containsText" dxfId="750" priority="142" operator="containsText" text="Significant decrease">
      <formula>NOT(ISERROR(SEARCH("Significant decrease",A99)))</formula>
    </cfRule>
  </conditionalFormatting>
  <conditionalFormatting sqref="C99:E99 N99:O99">
    <cfRule type="containsText" dxfId="749" priority="139" operator="containsText" text="Significant increase">
      <formula>NOT(ISERROR(SEARCH("Significant increase",C99)))</formula>
    </cfRule>
    <cfRule type="containsText" dxfId="748" priority="140" operator="containsText" text="Significant decrease">
      <formula>NOT(ISERROR(SEARCH("Significant decrease",C99)))</formula>
    </cfRule>
  </conditionalFormatting>
  <conditionalFormatting sqref="F99">
    <cfRule type="containsText" dxfId="747" priority="137" operator="containsText" text="Significant increase">
      <formula>NOT(ISERROR(SEARCH("Significant increase",F99)))</formula>
    </cfRule>
    <cfRule type="containsText" dxfId="746" priority="138" operator="containsText" text="Significant decrease">
      <formula>NOT(ISERROR(SEARCH("Significant decrease",F99)))</formula>
    </cfRule>
  </conditionalFormatting>
  <conditionalFormatting sqref="B99">
    <cfRule type="containsText" dxfId="745" priority="135" operator="containsText" text="Significant increase">
      <formula>NOT(ISERROR(SEARCH("Significant increase",B99)))</formula>
    </cfRule>
    <cfRule type="containsText" dxfId="744" priority="136" operator="containsText" text="Significant decrease">
      <formula>NOT(ISERROR(SEARCH("Significant decrease",B99)))</formula>
    </cfRule>
  </conditionalFormatting>
  <conditionalFormatting sqref="G99">
    <cfRule type="containsText" dxfId="743" priority="133" operator="containsText" text="Significant increase">
      <formula>NOT(ISERROR(SEARCH("Significant increase",G99)))</formula>
    </cfRule>
    <cfRule type="containsText" dxfId="742" priority="134" operator="containsText" text="Significant decrease">
      <formula>NOT(ISERROR(SEARCH("Significant decrease",G99)))</formula>
    </cfRule>
  </conditionalFormatting>
  <conditionalFormatting sqref="I99:K99">
    <cfRule type="containsText" dxfId="741" priority="131" operator="containsText" text="Significant increase">
      <formula>NOT(ISERROR(SEARCH("Significant increase",I99)))</formula>
    </cfRule>
    <cfRule type="containsText" dxfId="740" priority="132" operator="containsText" text="Significant decrease">
      <formula>NOT(ISERROR(SEARCH("Significant decrease",I99)))</formula>
    </cfRule>
  </conditionalFormatting>
  <conditionalFormatting sqref="L99">
    <cfRule type="containsText" dxfId="739" priority="129" operator="containsText" text="Significant increase">
      <formula>NOT(ISERROR(SEARCH("Significant increase",L99)))</formula>
    </cfRule>
    <cfRule type="containsText" dxfId="738" priority="130" operator="containsText" text="Significant decrease">
      <formula>NOT(ISERROR(SEARCH("Significant decrease",L99)))</formula>
    </cfRule>
  </conditionalFormatting>
  <conditionalFormatting sqref="H99">
    <cfRule type="containsText" dxfId="737" priority="127" operator="containsText" text="Significant increase">
      <formula>NOT(ISERROR(SEARCH("Significant increase",H99)))</formula>
    </cfRule>
    <cfRule type="containsText" dxfId="736" priority="128" operator="containsText" text="Significant decrease">
      <formula>NOT(ISERROR(SEARCH("Significant decrease",H99)))</formula>
    </cfRule>
  </conditionalFormatting>
  <conditionalFormatting sqref="C101:E101 N101:O101">
    <cfRule type="containsText" dxfId="735" priority="125" operator="containsText" text="Significant increase">
      <formula>NOT(ISERROR(SEARCH("Significant increase",C101)))</formula>
    </cfRule>
    <cfRule type="containsText" dxfId="734" priority="126" operator="containsText" text="Significant decrease">
      <formula>NOT(ISERROR(SEARCH("Significant decrease",C101)))</formula>
    </cfRule>
  </conditionalFormatting>
  <conditionalFormatting sqref="F101">
    <cfRule type="containsText" dxfId="733" priority="123" operator="containsText" text="Significant increase">
      <formula>NOT(ISERROR(SEARCH("Significant increase",F101)))</formula>
    </cfRule>
    <cfRule type="containsText" dxfId="732" priority="124" operator="containsText" text="Significant decrease">
      <formula>NOT(ISERROR(SEARCH("Significant decrease",F101)))</formula>
    </cfRule>
  </conditionalFormatting>
  <conditionalFormatting sqref="B101">
    <cfRule type="containsText" dxfId="731" priority="121" operator="containsText" text="Significant increase">
      <formula>NOT(ISERROR(SEARCH("Significant increase",B101)))</formula>
    </cfRule>
    <cfRule type="containsText" dxfId="730" priority="122" operator="containsText" text="Significant decrease">
      <formula>NOT(ISERROR(SEARCH("Significant decrease",B101)))</formula>
    </cfRule>
  </conditionalFormatting>
  <conditionalFormatting sqref="G101">
    <cfRule type="containsText" dxfId="729" priority="119" operator="containsText" text="Significant increase">
      <formula>NOT(ISERROR(SEARCH("Significant increase",G101)))</formula>
    </cfRule>
    <cfRule type="containsText" dxfId="728" priority="120" operator="containsText" text="Significant decrease">
      <formula>NOT(ISERROR(SEARCH("Significant decrease",G101)))</formula>
    </cfRule>
  </conditionalFormatting>
  <conditionalFormatting sqref="I101:K101">
    <cfRule type="containsText" dxfId="727" priority="117" operator="containsText" text="Significant increase">
      <formula>NOT(ISERROR(SEARCH("Significant increase",I101)))</formula>
    </cfRule>
    <cfRule type="containsText" dxfId="726" priority="118" operator="containsText" text="Significant decrease">
      <formula>NOT(ISERROR(SEARCH("Significant decrease",I101)))</formula>
    </cfRule>
  </conditionalFormatting>
  <conditionalFormatting sqref="L101">
    <cfRule type="containsText" dxfId="725" priority="115" operator="containsText" text="Significant increase">
      <formula>NOT(ISERROR(SEARCH("Significant increase",L101)))</formula>
    </cfRule>
    <cfRule type="containsText" dxfId="724" priority="116" operator="containsText" text="Significant decrease">
      <formula>NOT(ISERROR(SEARCH("Significant decrease",L101)))</formula>
    </cfRule>
  </conditionalFormatting>
  <conditionalFormatting sqref="H101">
    <cfRule type="containsText" dxfId="723" priority="113" operator="containsText" text="Significant increase">
      <formula>NOT(ISERROR(SEARCH("Significant increase",H101)))</formula>
    </cfRule>
    <cfRule type="containsText" dxfId="722" priority="114" operator="containsText" text="Significant decrease">
      <formula>NOT(ISERROR(SEARCH("Significant decrease",H101)))</formula>
    </cfRule>
  </conditionalFormatting>
  <conditionalFormatting sqref="C102:E102 N102:O102">
    <cfRule type="containsText" dxfId="721" priority="111" operator="containsText" text="Significant increase">
      <formula>NOT(ISERROR(SEARCH("Significant increase",C102)))</formula>
    </cfRule>
    <cfRule type="containsText" dxfId="720" priority="112" operator="containsText" text="Significant decrease">
      <formula>NOT(ISERROR(SEARCH("Significant decrease",C102)))</formula>
    </cfRule>
  </conditionalFormatting>
  <conditionalFormatting sqref="F102">
    <cfRule type="containsText" dxfId="719" priority="109" operator="containsText" text="Significant increase">
      <formula>NOT(ISERROR(SEARCH("Significant increase",F102)))</formula>
    </cfRule>
    <cfRule type="containsText" dxfId="718" priority="110" operator="containsText" text="Significant decrease">
      <formula>NOT(ISERROR(SEARCH("Significant decrease",F102)))</formula>
    </cfRule>
  </conditionalFormatting>
  <conditionalFormatting sqref="B102">
    <cfRule type="containsText" dxfId="717" priority="107" operator="containsText" text="Significant increase">
      <formula>NOT(ISERROR(SEARCH("Significant increase",B102)))</formula>
    </cfRule>
    <cfRule type="containsText" dxfId="716" priority="108" operator="containsText" text="Significant decrease">
      <formula>NOT(ISERROR(SEARCH("Significant decrease",B102)))</formula>
    </cfRule>
  </conditionalFormatting>
  <conditionalFormatting sqref="G102">
    <cfRule type="containsText" dxfId="715" priority="105" operator="containsText" text="Significant increase">
      <formula>NOT(ISERROR(SEARCH("Significant increase",G102)))</formula>
    </cfRule>
    <cfRule type="containsText" dxfId="714" priority="106" operator="containsText" text="Significant decrease">
      <formula>NOT(ISERROR(SEARCH("Significant decrease",G102)))</formula>
    </cfRule>
  </conditionalFormatting>
  <conditionalFormatting sqref="I102:K102">
    <cfRule type="containsText" dxfId="713" priority="103" operator="containsText" text="Significant increase">
      <formula>NOT(ISERROR(SEARCH("Significant increase",I102)))</formula>
    </cfRule>
    <cfRule type="containsText" dxfId="712" priority="104" operator="containsText" text="Significant decrease">
      <formula>NOT(ISERROR(SEARCH("Significant decrease",I102)))</formula>
    </cfRule>
  </conditionalFormatting>
  <conditionalFormatting sqref="L102">
    <cfRule type="containsText" dxfId="711" priority="101" operator="containsText" text="Significant increase">
      <formula>NOT(ISERROR(SEARCH("Significant increase",L102)))</formula>
    </cfRule>
    <cfRule type="containsText" dxfId="710" priority="102" operator="containsText" text="Significant decrease">
      <formula>NOT(ISERROR(SEARCH("Significant decrease",L102)))</formula>
    </cfRule>
  </conditionalFormatting>
  <conditionalFormatting sqref="H102">
    <cfRule type="containsText" dxfId="709" priority="99" operator="containsText" text="Significant increase">
      <formula>NOT(ISERROR(SEARCH("Significant increase",H102)))</formula>
    </cfRule>
    <cfRule type="containsText" dxfId="708" priority="100" operator="containsText" text="Significant decrease">
      <formula>NOT(ISERROR(SEARCH("Significant decrease",H102)))</formula>
    </cfRule>
  </conditionalFormatting>
  <conditionalFormatting sqref="C104:E104 N104:O104">
    <cfRule type="containsText" dxfId="707" priority="97" operator="containsText" text="Significant increase">
      <formula>NOT(ISERROR(SEARCH("Significant increase",C104)))</formula>
    </cfRule>
    <cfRule type="containsText" dxfId="706" priority="98" operator="containsText" text="Significant decrease">
      <formula>NOT(ISERROR(SEARCH("Significant decrease",C104)))</formula>
    </cfRule>
  </conditionalFormatting>
  <conditionalFormatting sqref="F104">
    <cfRule type="containsText" dxfId="705" priority="95" operator="containsText" text="Significant increase">
      <formula>NOT(ISERROR(SEARCH("Significant increase",F104)))</formula>
    </cfRule>
    <cfRule type="containsText" dxfId="704" priority="96" operator="containsText" text="Significant decrease">
      <formula>NOT(ISERROR(SEARCH("Significant decrease",F104)))</formula>
    </cfRule>
  </conditionalFormatting>
  <conditionalFormatting sqref="B104">
    <cfRule type="containsText" dxfId="703" priority="93" operator="containsText" text="Significant increase">
      <formula>NOT(ISERROR(SEARCH("Significant increase",B104)))</formula>
    </cfRule>
    <cfRule type="containsText" dxfId="702" priority="94" operator="containsText" text="Significant decrease">
      <formula>NOT(ISERROR(SEARCH("Significant decrease",B104)))</formula>
    </cfRule>
  </conditionalFormatting>
  <conditionalFormatting sqref="G104">
    <cfRule type="containsText" dxfId="701" priority="91" operator="containsText" text="Significant increase">
      <formula>NOT(ISERROR(SEARCH("Significant increase",G104)))</formula>
    </cfRule>
    <cfRule type="containsText" dxfId="700" priority="92" operator="containsText" text="Significant decrease">
      <formula>NOT(ISERROR(SEARCH("Significant decrease",G104)))</formula>
    </cfRule>
  </conditionalFormatting>
  <conditionalFormatting sqref="I104:K104">
    <cfRule type="containsText" dxfId="699" priority="89" operator="containsText" text="Significant increase">
      <formula>NOT(ISERROR(SEARCH("Significant increase",I104)))</formula>
    </cfRule>
    <cfRule type="containsText" dxfId="698" priority="90" operator="containsText" text="Significant decrease">
      <formula>NOT(ISERROR(SEARCH("Significant decrease",I104)))</formula>
    </cfRule>
  </conditionalFormatting>
  <conditionalFormatting sqref="L104">
    <cfRule type="containsText" dxfId="697" priority="87" operator="containsText" text="Significant increase">
      <formula>NOT(ISERROR(SEARCH("Significant increase",L104)))</formula>
    </cfRule>
    <cfRule type="containsText" dxfId="696" priority="88" operator="containsText" text="Significant decrease">
      <formula>NOT(ISERROR(SEARCH("Significant decrease",L104)))</formula>
    </cfRule>
  </conditionalFormatting>
  <conditionalFormatting sqref="H104">
    <cfRule type="containsText" dxfId="695" priority="85" operator="containsText" text="Significant increase">
      <formula>NOT(ISERROR(SEARCH("Significant increase",H104)))</formula>
    </cfRule>
    <cfRule type="containsText" dxfId="694" priority="86" operator="containsText" text="Significant decrease">
      <formula>NOT(ISERROR(SEARCH("Significant decrease",H104)))</formula>
    </cfRule>
  </conditionalFormatting>
  <conditionalFormatting sqref="C107:E108 N107:O108">
    <cfRule type="containsText" dxfId="693" priority="83" operator="containsText" text="Significant increase">
      <formula>NOT(ISERROR(SEARCH("Significant increase",C107)))</formula>
    </cfRule>
    <cfRule type="containsText" dxfId="692" priority="84" operator="containsText" text="Significant decrease">
      <formula>NOT(ISERROR(SEARCH("Significant decrease",C107)))</formula>
    </cfRule>
  </conditionalFormatting>
  <conditionalFormatting sqref="F107:F108">
    <cfRule type="containsText" dxfId="691" priority="81" operator="containsText" text="Significant increase">
      <formula>NOT(ISERROR(SEARCH("Significant increase",F107)))</formula>
    </cfRule>
    <cfRule type="containsText" dxfId="690" priority="82" operator="containsText" text="Significant decrease">
      <formula>NOT(ISERROR(SEARCH("Significant decrease",F107)))</formula>
    </cfRule>
  </conditionalFormatting>
  <conditionalFormatting sqref="B107:B108">
    <cfRule type="containsText" dxfId="689" priority="79" operator="containsText" text="Significant increase">
      <formula>NOT(ISERROR(SEARCH("Significant increase",B107)))</formula>
    </cfRule>
    <cfRule type="containsText" dxfId="688" priority="80" operator="containsText" text="Significant decrease">
      <formula>NOT(ISERROR(SEARCH("Significant decrease",B107)))</formula>
    </cfRule>
  </conditionalFormatting>
  <conditionalFormatting sqref="G107:G108">
    <cfRule type="containsText" dxfId="687" priority="77" operator="containsText" text="Significant increase">
      <formula>NOT(ISERROR(SEARCH("Significant increase",G107)))</formula>
    </cfRule>
    <cfRule type="containsText" dxfId="686" priority="78" operator="containsText" text="Significant decrease">
      <formula>NOT(ISERROR(SEARCH("Significant decrease",G107)))</formula>
    </cfRule>
  </conditionalFormatting>
  <conditionalFormatting sqref="I107:K108">
    <cfRule type="containsText" dxfId="685" priority="75" operator="containsText" text="Significant increase">
      <formula>NOT(ISERROR(SEARCH("Significant increase",I107)))</formula>
    </cfRule>
    <cfRule type="containsText" dxfId="684" priority="76" operator="containsText" text="Significant decrease">
      <formula>NOT(ISERROR(SEARCH("Significant decrease",I107)))</formula>
    </cfRule>
  </conditionalFormatting>
  <conditionalFormatting sqref="L107:L108">
    <cfRule type="containsText" dxfId="683" priority="73" operator="containsText" text="Significant increase">
      <formula>NOT(ISERROR(SEARCH("Significant increase",L107)))</formula>
    </cfRule>
    <cfRule type="containsText" dxfId="682" priority="74" operator="containsText" text="Significant decrease">
      <formula>NOT(ISERROR(SEARCH("Significant decrease",L107)))</formula>
    </cfRule>
  </conditionalFormatting>
  <conditionalFormatting sqref="H107:H108">
    <cfRule type="containsText" dxfId="681" priority="71" operator="containsText" text="Significant increase">
      <formula>NOT(ISERROR(SEARCH("Significant increase",H107)))</formula>
    </cfRule>
    <cfRule type="containsText" dxfId="680" priority="72" operator="containsText" text="Significant decrease">
      <formula>NOT(ISERROR(SEARCH("Significant decrease",H107)))</formula>
    </cfRule>
  </conditionalFormatting>
  <conditionalFormatting sqref="C111:E112 N111:O112">
    <cfRule type="containsText" dxfId="679" priority="69" operator="containsText" text="Significant increase">
      <formula>NOT(ISERROR(SEARCH("Significant increase",C111)))</formula>
    </cfRule>
    <cfRule type="containsText" dxfId="678" priority="70" operator="containsText" text="Significant decrease">
      <formula>NOT(ISERROR(SEARCH("Significant decrease",C111)))</formula>
    </cfRule>
  </conditionalFormatting>
  <conditionalFormatting sqref="F111:F112">
    <cfRule type="containsText" dxfId="677" priority="67" operator="containsText" text="Significant increase">
      <formula>NOT(ISERROR(SEARCH("Significant increase",F111)))</formula>
    </cfRule>
    <cfRule type="containsText" dxfId="676" priority="68" operator="containsText" text="Significant decrease">
      <formula>NOT(ISERROR(SEARCH("Significant decrease",F111)))</formula>
    </cfRule>
  </conditionalFormatting>
  <conditionalFormatting sqref="B111:B112">
    <cfRule type="containsText" dxfId="675" priority="65" operator="containsText" text="Significant increase">
      <formula>NOT(ISERROR(SEARCH("Significant increase",B111)))</formula>
    </cfRule>
    <cfRule type="containsText" dxfId="674" priority="66" operator="containsText" text="Significant decrease">
      <formula>NOT(ISERROR(SEARCH("Significant decrease",B111)))</formula>
    </cfRule>
  </conditionalFormatting>
  <conditionalFormatting sqref="G111:G112">
    <cfRule type="containsText" dxfId="673" priority="63" operator="containsText" text="Significant increase">
      <formula>NOT(ISERROR(SEARCH("Significant increase",G111)))</formula>
    </cfRule>
    <cfRule type="containsText" dxfId="672" priority="64" operator="containsText" text="Significant decrease">
      <formula>NOT(ISERROR(SEARCH("Significant decrease",G111)))</formula>
    </cfRule>
  </conditionalFormatting>
  <conditionalFormatting sqref="I111:K112">
    <cfRule type="containsText" dxfId="671" priority="61" operator="containsText" text="Significant increase">
      <formula>NOT(ISERROR(SEARCH("Significant increase",I111)))</formula>
    </cfRule>
    <cfRule type="containsText" dxfId="670" priority="62" operator="containsText" text="Significant decrease">
      <formula>NOT(ISERROR(SEARCH("Significant decrease",I111)))</formula>
    </cfRule>
  </conditionalFormatting>
  <conditionalFormatting sqref="L111:L112">
    <cfRule type="containsText" dxfId="669" priority="59" operator="containsText" text="Significant increase">
      <formula>NOT(ISERROR(SEARCH("Significant increase",L111)))</formula>
    </cfRule>
    <cfRule type="containsText" dxfId="668" priority="60" operator="containsText" text="Significant decrease">
      <formula>NOT(ISERROR(SEARCH("Significant decrease",L111)))</formula>
    </cfRule>
  </conditionalFormatting>
  <conditionalFormatting sqref="H111:H112">
    <cfRule type="containsText" dxfId="667" priority="57" operator="containsText" text="Significant increase">
      <formula>NOT(ISERROR(SEARCH("Significant increase",H111)))</formula>
    </cfRule>
    <cfRule type="containsText" dxfId="666" priority="58" operator="containsText" text="Significant decrease">
      <formula>NOT(ISERROR(SEARCH("Significant decrease",H111)))</formula>
    </cfRule>
  </conditionalFormatting>
  <conditionalFormatting sqref="C114:E114 N114:O114">
    <cfRule type="containsText" dxfId="665" priority="55" operator="containsText" text="Significant increase">
      <formula>NOT(ISERROR(SEARCH("Significant increase",C114)))</formula>
    </cfRule>
    <cfRule type="containsText" dxfId="664" priority="56" operator="containsText" text="Significant decrease">
      <formula>NOT(ISERROR(SEARCH("Significant decrease",C114)))</formula>
    </cfRule>
  </conditionalFormatting>
  <conditionalFormatting sqref="F114">
    <cfRule type="containsText" dxfId="663" priority="53" operator="containsText" text="Significant increase">
      <formula>NOT(ISERROR(SEARCH("Significant increase",F114)))</formula>
    </cfRule>
    <cfRule type="containsText" dxfId="662" priority="54" operator="containsText" text="Significant decrease">
      <formula>NOT(ISERROR(SEARCH("Significant decrease",F114)))</formula>
    </cfRule>
  </conditionalFormatting>
  <conditionalFormatting sqref="B114">
    <cfRule type="containsText" dxfId="661" priority="51" operator="containsText" text="Significant increase">
      <formula>NOT(ISERROR(SEARCH("Significant increase",B114)))</formula>
    </cfRule>
    <cfRule type="containsText" dxfId="660" priority="52" operator="containsText" text="Significant decrease">
      <formula>NOT(ISERROR(SEARCH("Significant decrease",B114)))</formula>
    </cfRule>
  </conditionalFormatting>
  <conditionalFormatting sqref="G114">
    <cfRule type="containsText" dxfId="659" priority="49" operator="containsText" text="Significant increase">
      <formula>NOT(ISERROR(SEARCH("Significant increase",G114)))</formula>
    </cfRule>
    <cfRule type="containsText" dxfId="658" priority="50" operator="containsText" text="Significant decrease">
      <formula>NOT(ISERROR(SEARCH("Significant decrease",G114)))</formula>
    </cfRule>
  </conditionalFormatting>
  <conditionalFormatting sqref="I114:K114">
    <cfRule type="containsText" dxfId="657" priority="47" operator="containsText" text="Significant increase">
      <formula>NOT(ISERROR(SEARCH("Significant increase",I114)))</formula>
    </cfRule>
    <cfRule type="containsText" dxfId="656" priority="48" operator="containsText" text="Significant decrease">
      <formula>NOT(ISERROR(SEARCH("Significant decrease",I114)))</formula>
    </cfRule>
  </conditionalFormatting>
  <conditionalFormatting sqref="L114">
    <cfRule type="containsText" dxfId="655" priority="45" operator="containsText" text="Significant increase">
      <formula>NOT(ISERROR(SEARCH("Significant increase",L114)))</formula>
    </cfRule>
    <cfRule type="containsText" dxfId="654" priority="46" operator="containsText" text="Significant decrease">
      <formula>NOT(ISERROR(SEARCH("Significant decrease",L114)))</formula>
    </cfRule>
  </conditionalFormatting>
  <conditionalFormatting sqref="H114">
    <cfRule type="containsText" dxfId="653" priority="43" operator="containsText" text="Significant increase">
      <formula>NOT(ISERROR(SEARCH("Significant increase",H114)))</formula>
    </cfRule>
    <cfRule type="containsText" dxfId="652" priority="44" operator="containsText" text="Significant decrease">
      <formula>NOT(ISERROR(SEARCH("Significant decrease",H114)))</formula>
    </cfRule>
  </conditionalFormatting>
  <conditionalFormatting sqref="N95:O95">
    <cfRule type="containsText" dxfId="651" priority="41" operator="containsText" text="Significant increase">
      <formula>NOT(ISERROR(SEARCH("Significant increase",N95)))</formula>
    </cfRule>
    <cfRule type="containsText" dxfId="650" priority="42" operator="containsText" text="Significant decrease">
      <formula>NOT(ISERROR(SEARCH("Significant decrease",N95)))</formula>
    </cfRule>
  </conditionalFormatting>
  <conditionalFormatting sqref="N100:O100">
    <cfRule type="containsText" dxfId="649" priority="39" operator="containsText" text="Significant increase">
      <formula>NOT(ISERROR(SEARCH("Significant increase",N100)))</formula>
    </cfRule>
    <cfRule type="containsText" dxfId="648" priority="40" operator="containsText" text="Significant decrease">
      <formula>NOT(ISERROR(SEARCH("Significant decrease",N100)))</formula>
    </cfRule>
  </conditionalFormatting>
  <conditionalFormatting sqref="N109:O109">
    <cfRule type="containsText" dxfId="647" priority="37" operator="containsText" text="Significant increase">
      <formula>NOT(ISERROR(SEARCH("Significant increase",N109)))</formula>
    </cfRule>
    <cfRule type="containsText" dxfId="646" priority="38" operator="containsText" text="Significant decrease">
      <formula>NOT(ISERROR(SEARCH("Significant decrease",N109)))</formula>
    </cfRule>
  </conditionalFormatting>
  <conditionalFormatting sqref="N113:O113">
    <cfRule type="containsText" dxfId="645" priority="35" operator="containsText" text="Significant increase">
      <formula>NOT(ISERROR(SEARCH("Significant increase",N113)))</formula>
    </cfRule>
    <cfRule type="containsText" dxfId="644" priority="36" operator="containsText" text="Significant decrease">
      <formula>NOT(ISERROR(SEARCH("Significant decrease",N113)))</formula>
    </cfRule>
  </conditionalFormatting>
  <conditionalFormatting sqref="N172:O172">
    <cfRule type="containsText" dxfId="643" priority="33" operator="containsText" text="Significant increase">
      <formula>NOT(ISERROR(SEARCH("Significant increase",N172)))</formula>
    </cfRule>
    <cfRule type="containsText" dxfId="642" priority="34" operator="containsText" text="Significant decrease">
      <formula>NOT(ISERROR(SEARCH("Significant decrease",N172)))</formula>
    </cfRule>
  </conditionalFormatting>
  <conditionalFormatting sqref="M55:M80 M82:M85 M87:M98 M100 M103 M105:M106 M109:M110">
    <cfRule type="containsText" dxfId="641" priority="29" operator="containsText" text="Significant increase">
      <formula>NOT(ISERROR(SEARCH("Significant increase",M55)))</formula>
    </cfRule>
    <cfRule type="containsText" dxfId="640" priority="30" operator="containsText" text="Significant decrease">
      <formula>NOT(ISERROR(SEARCH("Significant decrease",M55)))</formula>
    </cfRule>
  </conditionalFormatting>
  <conditionalFormatting sqref="M52:M54">
    <cfRule type="containsText" dxfId="639" priority="27" operator="containsText" text="Significant increase">
      <formula>NOT(ISERROR(SEARCH("Significant increase",M52)))</formula>
    </cfRule>
    <cfRule type="containsText" dxfId="638" priority="28" operator="containsText" text="Significant decrease">
      <formula>NOT(ISERROR(SEARCH("Significant decrease",M52)))</formula>
    </cfRule>
  </conditionalFormatting>
  <conditionalFormatting sqref="M117:M171">
    <cfRule type="containsText" dxfId="637" priority="25" operator="containsText" text="Significant increase">
      <formula>NOT(ISERROR(SEARCH("Significant increase",M117)))</formula>
    </cfRule>
    <cfRule type="containsText" dxfId="636" priority="26" operator="containsText" text="Significant decrease">
      <formula>NOT(ISERROR(SEARCH("Significant decrease",M117)))</formula>
    </cfRule>
  </conditionalFormatting>
  <conditionalFormatting sqref="M113 M115:M116">
    <cfRule type="containsText" dxfId="635" priority="23" operator="containsText" text="Significant increase">
      <formula>NOT(ISERROR(SEARCH("Significant increase",M113)))</formula>
    </cfRule>
    <cfRule type="containsText" dxfId="634" priority="24" operator="containsText" text="Significant decrease">
      <formula>NOT(ISERROR(SEARCH("Significant decrease",M113)))</formula>
    </cfRule>
  </conditionalFormatting>
  <conditionalFormatting sqref="M175:M235">
    <cfRule type="containsText" dxfId="633" priority="21" operator="containsText" text="Significant increase">
      <formula>NOT(ISERROR(SEARCH("Significant increase",M175)))</formula>
    </cfRule>
    <cfRule type="containsText" dxfId="632" priority="22" operator="containsText" text="Significant decrease">
      <formula>NOT(ISERROR(SEARCH("Significant decrease",M175)))</formula>
    </cfRule>
  </conditionalFormatting>
  <conditionalFormatting sqref="M172:M174">
    <cfRule type="containsText" dxfId="631" priority="19" operator="containsText" text="Significant increase">
      <formula>NOT(ISERROR(SEARCH("Significant increase",M172)))</formula>
    </cfRule>
    <cfRule type="containsText" dxfId="630" priority="20" operator="containsText" text="Significant decrease">
      <formula>NOT(ISERROR(SEARCH("Significant decrease",M172)))</formula>
    </cfRule>
  </conditionalFormatting>
  <conditionalFormatting sqref="M236:M237 M1:M51">
    <cfRule type="containsText" dxfId="629" priority="31" operator="containsText" text="Significant increase">
      <formula>NOT(ISERROR(SEARCH("Significant increase",M1)))</formula>
    </cfRule>
    <cfRule type="containsText" dxfId="628" priority="32" operator="containsText" text="Significant decrease">
      <formula>NOT(ISERROR(SEARCH("Significant decrease",M1)))</formula>
    </cfRule>
  </conditionalFormatting>
  <conditionalFormatting sqref="M81">
    <cfRule type="containsText" dxfId="627" priority="17" operator="containsText" text="Significant increase">
      <formula>NOT(ISERROR(SEARCH("Significant increase",M81)))</formula>
    </cfRule>
    <cfRule type="containsText" dxfId="626" priority="18" operator="containsText" text="Significant decrease">
      <formula>NOT(ISERROR(SEARCH("Significant decrease",M81)))</formula>
    </cfRule>
  </conditionalFormatting>
  <conditionalFormatting sqref="M86">
    <cfRule type="containsText" dxfId="625" priority="15" operator="containsText" text="Significant increase">
      <formula>NOT(ISERROR(SEARCH("Significant increase",M86)))</formula>
    </cfRule>
    <cfRule type="containsText" dxfId="624" priority="16" operator="containsText" text="Significant decrease">
      <formula>NOT(ISERROR(SEARCH("Significant decrease",M86)))</formula>
    </cfRule>
  </conditionalFormatting>
  <conditionalFormatting sqref="M99">
    <cfRule type="containsText" dxfId="623" priority="13" operator="containsText" text="Significant increase">
      <formula>NOT(ISERROR(SEARCH("Significant increase",M99)))</formula>
    </cfRule>
    <cfRule type="containsText" dxfId="622" priority="14" operator="containsText" text="Significant decrease">
      <formula>NOT(ISERROR(SEARCH("Significant decrease",M99)))</formula>
    </cfRule>
  </conditionalFormatting>
  <conditionalFormatting sqref="M101">
    <cfRule type="containsText" dxfId="621" priority="11" operator="containsText" text="Significant increase">
      <formula>NOT(ISERROR(SEARCH("Significant increase",M101)))</formula>
    </cfRule>
    <cfRule type="containsText" dxfId="620" priority="12" operator="containsText" text="Significant decrease">
      <formula>NOT(ISERROR(SEARCH("Significant decrease",M101)))</formula>
    </cfRule>
  </conditionalFormatting>
  <conditionalFormatting sqref="M102">
    <cfRule type="containsText" dxfId="619" priority="9" operator="containsText" text="Significant increase">
      <formula>NOT(ISERROR(SEARCH("Significant increase",M102)))</formula>
    </cfRule>
    <cfRule type="containsText" dxfId="618" priority="10" operator="containsText" text="Significant decrease">
      <formula>NOT(ISERROR(SEARCH("Significant decrease",M102)))</formula>
    </cfRule>
  </conditionalFormatting>
  <conditionalFormatting sqref="M104">
    <cfRule type="containsText" dxfId="617" priority="7" operator="containsText" text="Significant increase">
      <formula>NOT(ISERROR(SEARCH("Significant increase",M104)))</formula>
    </cfRule>
    <cfRule type="containsText" dxfId="616" priority="8" operator="containsText" text="Significant decrease">
      <formula>NOT(ISERROR(SEARCH("Significant decrease",M104)))</formula>
    </cfRule>
  </conditionalFormatting>
  <conditionalFormatting sqref="M107:M108">
    <cfRule type="containsText" dxfId="615" priority="5" operator="containsText" text="Significant increase">
      <formula>NOT(ISERROR(SEARCH("Significant increase",M107)))</formula>
    </cfRule>
    <cfRule type="containsText" dxfId="614" priority="6" operator="containsText" text="Significant decrease">
      <formula>NOT(ISERROR(SEARCH("Significant decrease",M107)))</formula>
    </cfRule>
  </conditionalFormatting>
  <conditionalFormatting sqref="M111:M112">
    <cfRule type="containsText" dxfId="613" priority="3" operator="containsText" text="Significant increase">
      <formula>NOT(ISERROR(SEARCH("Significant increase",M111)))</formula>
    </cfRule>
    <cfRule type="containsText" dxfId="612" priority="4" operator="containsText" text="Significant decrease">
      <formula>NOT(ISERROR(SEARCH("Significant decrease",M111)))</formula>
    </cfRule>
  </conditionalFormatting>
  <conditionalFormatting sqref="M114">
    <cfRule type="containsText" dxfId="611" priority="1" operator="containsText" text="Significant increase">
      <formula>NOT(ISERROR(SEARCH("Significant increase",M114)))</formula>
    </cfRule>
    <cfRule type="containsText" dxfId="610" priority="2" operator="containsText" text="Significant decrease">
      <formula>NOT(ISERROR(SEARCH("Significant decrease",M114)))</formula>
    </cfRule>
  </conditionalFormatting>
  <pageMargins left="0.31496062992125984" right="0.31496062992125984" top="0.35433070866141736" bottom="0.35433070866141736" header="0.31496062992125984" footer="0.31496062992125984"/>
  <pageSetup paperSize="9" scale="70" orientation="portrait" r:id="rId1"/>
  <colBreaks count="1" manualBreakCount="1">
    <brk id="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/>
  <dimension ref="A1:P238"/>
  <sheetViews>
    <sheetView showGridLines="0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5" sqref="A5"/>
    </sheetView>
  </sheetViews>
  <sheetFormatPr defaultColWidth="9.7109375" defaultRowHeight="15" outlineLevelRow="1" outlineLevelCol="1" x14ac:dyDescent="0.25"/>
  <cols>
    <col min="1" max="1" width="45.7109375" customWidth="1"/>
    <col min="2" max="2" width="15" customWidth="1"/>
    <col min="3" max="3" width="11.42578125" hidden="1" customWidth="1" outlineLevel="1"/>
    <col min="4" max="4" width="8.7109375" hidden="1" customWidth="1" outlineLevel="1"/>
    <col min="5" max="6" width="12.7109375" hidden="1" customWidth="1" outlineLevel="1"/>
    <col min="7" max="7" width="5.42578125" customWidth="1" collapsed="1"/>
    <col min="8" max="8" width="15.28515625" customWidth="1"/>
    <col min="9" max="9" width="11.42578125" customWidth="1" outlineLevel="1"/>
    <col min="10" max="10" width="8.7109375" customWidth="1" outlineLevel="1"/>
    <col min="11" max="12" width="12.7109375" customWidth="1" outlineLevel="1"/>
    <col min="13" max="13" width="6.140625" customWidth="1"/>
    <col min="14" max="14" width="9.7109375" style="146"/>
    <col min="15" max="15" width="17.28515625" style="146" bestFit="1" customWidth="1"/>
    <col min="16" max="16" width="22.5703125" bestFit="1" customWidth="1"/>
  </cols>
  <sheetData>
    <row r="1" spans="1:16" ht="15.75" x14ac:dyDescent="0.25">
      <c r="A1" s="2" t="s">
        <v>107</v>
      </c>
      <c r="B1" s="12"/>
      <c r="C1" s="12"/>
      <c r="D1" s="4"/>
      <c r="E1" s="4"/>
      <c r="F1" s="4"/>
      <c r="G1" s="1"/>
      <c r="H1" s="12"/>
      <c r="I1" s="12"/>
      <c r="J1" s="4"/>
      <c r="K1" s="4"/>
      <c r="L1" s="4"/>
      <c r="M1" s="1"/>
      <c r="N1" s="4"/>
      <c r="O1" s="4"/>
    </row>
    <row r="2" spans="1:16" ht="15.75" x14ac:dyDescent="0.25">
      <c r="A2" s="2" t="s">
        <v>69</v>
      </c>
      <c r="B2" s="12"/>
      <c r="C2" s="12"/>
      <c r="D2" s="4"/>
      <c r="E2" s="4"/>
      <c r="F2" s="4"/>
      <c r="G2" s="1"/>
      <c r="H2" s="12"/>
      <c r="I2" s="12"/>
      <c r="J2" s="4"/>
      <c r="K2" s="4"/>
      <c r="L2" s="4"/>
      <c r="M2" s="1"/>
      <c r="N2" s="4"/>
      <c r="O2" s="4"/>
    </row>
    <row r="3" spans="1:16" x14ac:dyDescent="0.25">
      <c r="A3" s="3" t="s">
        <v>64</v>
      </c>
      <c r="B3" s="12"/>
      <c r="C3" s="12"/>
      <c r="D3" s="4"/>
      <c r="E3" s="4"/>
      <c r="F3" s="4"/>
      <c r="G3" s="1"/>
      <c r="H3" s="12"/>
      <c r="I3" s="12"/>
      <c r="J3" s="4"/>
      <c r="K3" s="4"/>
      <c r="L3" s="4"/>
      <c r="M3" s="1"/>
      <c r="N3" s="4"/>
      <c r="O3" s="4"/>
    </row>
    <row r="4" spans="1:16" ht="29.25" customHeight="1" x14ac:dyDescent="0.25">
      <c r="A4" s="11"/>
      <c r="B4" s="245" t="s">
        <v>63</v>
      </c>
      <c r="C4" s="246"/>
      <c r="D4" s="246"/>
      <c r="E4" s="246"/>
      <c r="F4" s="247"/>
      <c r="G4" s="159"/>
      <c r="H4" s="245" t="s">
        <v>65</v>
      </c>
      <c r="I4" s="246"/>
      <c r="J4" s="246"/>
      <c r="K4" s="246"/>
      <c r="L4" s="247"/>
      <c r="M4" s="159"/>
      <c r="N4" s="241" t="s">
        <v>103</v>
      </c>
      <c r="O4" s="248"/>
    </row>
    <row r="5" spans="1:16" s="268" customFormat="1" x14ac:dyDescent="0.25">
      <c r="A5" s="275"/>
      <c r="B5" s="264" t="s">
        <v>93</v>
      </c>
      <c r="C5" s="262" t="s">
        <v>94</v>
      </c>
      <c r="D5" s="265" t="s">
        <v>0</v>
      </c>
      <c r="E5" s="220" t="s">
        <v>92</v>
      </c>
      <c r="F5" s="221"/>
      <c r="G5" s="277"/>
      <c r="H5" s="264" t="s">
        <v>93</v>
      </c>
      <c r="I5" s="262" t="s">
        <v>94</v>
      </c>
      <c r="J5" s="265" t="s">
        <v>0</v>
      </c>
      <c r="K5" s="220" t="s">
        <v>92</v>
      </c>
      <c r="L5" s="221"/>
      <c r="M5" s="277"/>
      <c r="N5" s="249"/>
      <c r="O5" s="250"/>
    </row>
    <row r="6" spans="1:16" s="268" customFormat="1" x14ac:dyDescent="0.25">
      <c r="A6" s="278"/>
      <c r="B6" s="271"/>
      <c r="C6" s="269"/>
      <c r="D6" s="272"/>
      <c r="E6" s="273" t="s">
        <v>91</v>
      </c>
      <c r="F6" s="274" t="s">
        <v>90</v>
      </c>
      <c r="G6" s="277"/>
      <c r="H6" s="271"/>
      <c r="I6" s="269"/>
      <c r="J6" s="272"/>
      <c r="K6" s="273" t="s">
        <v>91</v>
      </c>
      <c r="L6" s="274" t="s">
        <v>90</v>
      </c>
      <c r="M6" s="277"/>
      <c r="N6" s="275" t="s">
        <v>89</v>
      </c>
      <c r="O6" s="274" t="s">
        <v>88</v>
      </c>
    </row>
    <row r="7" spans="1:16" ht="15.75" x14ac:dyDescent="0.25">
      <c r="A7" s="15" t="s">
        <v>97</v>
      </c>
      <c r="B7" s="17"/>
      <c r="C7" s="14"/>
      <c r="D7" s="13"/>
      <c r="E7" s="13"/>
      <c r="F7" s="10"/>
      <c r="G7" s="160"/>
      <c r="H7" s="17"/>
      <c r="I7" s="14"/>
      <c r="J7" s="13"/>
      <c r="K7" s="13"/>
      <c r="L7" s="10"/>
      <c r="M7" s="160"/>
      <c r="N7" s="152"/>
      <c r="O7" s="153"/>
    </row>
    <row r="8" spans="1:16" x14ac:dyDescent="0.25">
      <c r="A8" s="7" t="s">
        <v>2</v>
      </c>
      <c r="B8" s="19">
        <v>109183</v>
      </c>
      <c r="C8" s="20">
        <v>4563700</v>
      </c>
      <c r="D8" s="21">
        <v>0.64929999999999999</v>
      </c>
      <c r="E8" s="21">
        <v>0.63970000000000005</v>
      </c>
      <c r="F8" s="22">
        <v>0.65880000000000005</v>
      </c>
      <c r="G8" s="161"/>
      <c r="H8" s="19">
        <v>113354</v>
      </c>
      <c r="I8" s="20">
        <v>4627200</v>
      </c>
      <c r="J8" s="21">
        <v>0.65239999999999998</v>
      </c>
      <c r="K8" s="21">
        <v>0.64080000000000004</v>
      </c>
      <c r="L8" s="22">
        <v>0.66390000000000005</v>
      </c>
      <c r="M8" s="161"/>
      <c r="N8" s="154">
        <v>3.0999999999999999E-3</v>
      </c>
      <c r="O8" s="141" t="s">
        <v>102</v>
      </c>
      <c r="P8" s="117"/>
    </row>
    <row r="9" spans="1:16" hidden="1" outlineLevel="1" x14ac:dyDescent="0.25">
      <c r="A9" s="7"/>
      <c r="B9" s="24"/>
      <c r="C9" s="25"/>
      <c r="D9" s="26"/>
      <c r="E9" s="26"/>
      <c r="F9" s="27"/>
      <c r="G9" s="161"/>
      <c r="H9" s="24"/>
      <c r="I9" s="25"/>
      <c r="J9" s="26"/>
      <c r="K9" s="26"/>
      <c r="L9" s="27"/>
      <c r="M9" s="161"/>
      <c r="N9" s="156"/>
      <c r="O9" s="155"/>
      <c r="P9" s="117"/>
    </row>
    <row r="10" spans="1:16" hidden="1" outlineLevel="1" x14ac:dyDescent="0.25">
      <c r="A10" s="6" t="s">
        <v>70</v>
      </c>
      <c r="B10" s="24"/>
      <c r="C10" s="25"/>
      <c r="D10" s="26"/>
      <c r="E10" s="26"/>
      <c r="F10" s="27"/>
      <c r="G10" s="161"/>
      <c r="H10" s="24"/>
      <c r="I10" s="25"/>
      <c r="J10" s="26"/>
      <c r="K10" s="26"/>
      <c r="L10" s="27"/>
      <c r="M10" s="161"/>
      <c r="N10" s="156"/>
      <c r="O10" s="155"/>
      <c r="P10" s="117"/>
    </row>
    <row r="11" spans="1:16" hidden="1" outlineLevel="1" x14ac:dyDescent="0.25">
      <c r="A11" s="7" t="s">
        <v>76</v>
      </c>
      <c r="B11" s="19">
        <v>5236</v>
      </c>
      <c r="C11" s="20">
        <v>456700</v>
      </c>
      <c r="D11" s="21">
        <v>0.3291</v>
      </c>
      <c r="E11" s="21">
        <v>0.30480000000000002</v>
      </c>
      <c r="F11" s="22">
        <v>0.35439999999999999</v>
      </c>
      <c r="G11" s="161"/>
      <c r="H11" s="19">
        <v>4480</v>
      </c>
      <c r="I11" s="20">
        <v>497900</v>
      </c>
      <c r="J11" s="21">
        <v>0.35470000000000002</v>
      </c>
      <c r="K11" s="21">
        <v>0.31209999999999999</v>
      </c>
      <c r="L11" s="22">
        <v>0.3997</v>
      </c>
      <c r="M11" s="161"/>
      <c r="N11" s="154">
        <v>2.5600000000000001E-2</v>
      </c>
      <c r="O11" s="141" t="s">
        <v>102</v>
      </c>
      <c r="P11" s="117"/>
    </row>
    <row r="12" spans="1:16" hidden="1" outlineLevel="1" x14ac:dyDescent="0.25">
      <c r="A12" s="7" t="s">
        <v>77</v>
      </c>
      <c r="B12" s="19">
        <v>51230</v>
      </c>
      <c r="C12" s="20">
        <v>1716900</v>
      </c>
      <c r="D12" s="21">
        <v>0.64849999999999997</v>
      </c>
      <c r="E12" s="21">
        <v>0.63819999999999999</v>
      </c>
      <c r="F12" s="22">
        <v>0.65869999999999995</v>
      </c>
      <c r="G12" s="161"/>
      <c r="H12" s="19">
        <v>49807</v>
      </c>
      <c r="I12" s="20">
        <v>1745400</v>
      </c>
      <c r="J12" s="21">
        <v>0.6502</v>
      </c>
      <c r="K12" s="21">
        <v>0.63919999999999999</v>
      </c>
      <c r="L12" s="22">
        <v>0.66100000000000003</v>
      </c>
      <c r="M12" s="161"/>
      <c r="N12" s="154">
        <v>1.6000000000000001E-3</v>
      </c>
      <c r="O12" s="141" t="s">
        <v>102</v>
      </c>
      <c r="P12" s="117"/>
    </row>
    <row r="13" spans="1:16" hidden="1" outlineLevel="1" x14ac:dyDescent="0.25">
      <c r="A13" s="7" t="s">
        <v>78</v>
      </c>
      <c r="B13" s="19">
        <v>52717</v>
      </c>
      <c r="C13" s="20">
        <v>2390100</v>
      </c>
      <c r="D13" s="21">
        <v>0.79849999999999999</v>
      </c>
      <c r="E13" s="21">
        <v>0.78890000000000005</v>
      </c>
      <c r="F13" s="22">
        <v>0.80769999999999997</v>
      </c>
      <c r="G13" s="161"/>
      <c r="H13" s="19">
        <v>59067</v>
      </c>
      <c r="I13" s="20">
        <v>2384000</v>
      </c>
      <c r="J13" s="21">
        <v>0.79349999999999998</v>
      </c>
      <c r="K13" s="21">
        <v>0.78369999999999995</v>
      </c>
      <c r="L13" s="22">
        <v>0.80289999999999995</v>
      </c>
      <c r="M13" s="161"/>
      <c r="N13" s="154">
        <v>-5.0000000000000001E-3</v>
      </c>
      <c r="O13" s="141" t="s">
        <v>102</v>
      </c>
      <c r="P13" s="117"/>
    </row>
    <row r="14" spans="1:16" hidden="1" outlineLevel="1" x14ac:dyDescent="0.25">
      <c r="A14" s="7"/>
      <c r="B14" s="24"/>
      <c r="C14" s="25"/>
      <c r="D14" s="26"/>
      <c r="E14" s="26"/>
      <c r="F14" s="27"/>
      <c r="G14" s="161"/>
      <c r="H14" s="24"/>
      <c r="I14" s="25"/>
      <c r="J14" s="26"/>
      <c r="K14" s="26"/>
      <c r="L14" s="27"/>
      <c r="M14" s="161"/>
      <c r="N14" s="156"/>
      <c r="O14" s="155"/>
      <c r="P14" s="117"/>
    </row>
    <row r="15" spans="1:16" hidden="1" outlineLevel="1" x14ac:dyDescent="0.25">
      <c r="A15" s="6" t="s">
        <v>71</v>
      </c>
      <c r="B15" s="24"/>
      <c r="C15" s="25"/>
      <c r="D15" s="26"/>
      <c r="E15" s="26"/>
      <c r="F15" s="27"/>
      <c r="G15" s="161"/>
      <c r="H15" s="24"/>
      <c r="I15" s="25"/>
      <c r="J15" s="26"/>
      <c r="K15" s="26"/>
      <c r="L15" s="27"/>
      <c r="M15" s="161"/>
      <c r="N15" s="156"/>
      <c r="O15" s="155"/>
      <c r="P15" s="117"/>
    </row>
    <row r="16" spans="1:16" hidden="1" outlineLevel="1" x14ac:dyDescent="0.25">
      <c r="A16" s="7" t="s">
        <v>87</v>
      </c>
      <c r="B16" s="19">
        <v>5236</v>
      </c>
      <c r="C16" s="20">
        <v>456700</v>
      </c>
      <c r="D16" s="21">
        <v>0.3291</v>
      </c>
      <c r="E16" s="21">
        <v>0.30480000000000002</v>
      </c>
      <c r="F16" s="22">
        <v>0.35439999999999999</v>
      </c>
      <c r="G16" s="161"/>
      <c r="H16" s="19">
        <v>4480</v>
      </c>
      <c r="I16" s="20">
        <v>497900</v>
      </c>
      <c r="J16" s="21">
        <v>0.35470000000000002</v>
      </c>
      <c r="K16" s="21">
        <v>0.31209999999999999</v>
      </c>
      <c r="L16" s="22">
        <v>0.3997</v>
      </c>
      <c r="M16" s="161"/>
      <c r="N16" s="154">
        <v>2.5600000000000001E-2</v>
      </c>
      <c r="O16" s="141" t="s">
        <v>102</v>
      </c>
      <c r="P16" s="117"/>
    </row>
    <row r="17" spans="1:16" hidden="1" outlineLevel="1" x14ac:dyDescent="0.25">
      <c r="A17" s="7" t="s">
        <v>3</v>
      </c>
      <c r="B17" s="19">
        <v>25572</v>
      </c>
      <c r="C17" s="20">
        <v>781200</v>
      </c>
      <c r="D17" s="21">
        <v>0.57399999999999995</v>
      </c>
      <c r="E17" s="21">
        <v>0.55859999999999999</v>
      </c>
      <c r="F17" s="22">
        <v>0.58930000000000005</v>
      </c>
      <c r="G17" s="161"/>
      <c r="H17" s="19">
        <v>22884</v>
      </c>
      <c r="I17" s="20">
        <v>787200</v>
      </c>
      <c r="J17" s="21">
        <v>0.57379999999999998</v>
      </c>
      <c r="K17" s="21">
        <v>0.55930000000000002</v>
      </c>
      <c r="L17" s="22">
        <v>0.58819999999999995</v>
      </c>
      <c r="M17" s="161"/>
      <c r="N17" s="154">
        <v>-2.0000000000000001E-4</v>
      </c>
      <c r="O17" s="141" t="s">
        <v>102</v>
      </c>
      <c r="P17" s="117"/>
    </row>
    <row r="18" spans="1:16" hidden="1" outlineLevel="1" x14ac:dyDescent="0.25">
      <c r="A18" s="7" t="s">
        <v>4</v>
      </c>
      <c r="B18" s="19">
        <v>25658</v>
      </c>
      <c r="C18" s="20">
        <v>935700</v>
      </c>
      <c r="D18" s="21">
        <v>0.72740000000000005</v>
      </c>
      <c r="E18" s="21">
        <v>0.71430000000000005</v>
      </c>
      <c r="F18" s="22">
        <v>0.74009999999999998</v>
      </c>
      <c r="G18" s="161"/>
      <c r="H18" s="19">
        <v>26923</v>
      </c>
      <c r="I18" s="20">
        <v>958100</v>
      </c>
      <c r="J18" s="21">
        <v>0.73</v>
      </c>
      <c r="K18" s="21">
        <v>0.71550000000000002</v>
      </c>
      <c r="L18" s="22">
        <v>0.74399999999999999</v>
      </c>
      <c r="M18" s="161"/>
      <c r="N18" s="154">
        <v>2.5999999999999999E-3</v>
      </c>
      <c r="O18" s="141" t="s">
        <v>102</v>
      </c>
      <c r="P18" s="117"/>
    </row>
    <row r="19" spans="1:16" hidden="1" outlineLevel="1" x14ac:dyDescent="0.25">
      <c r="A19" s="7" t="s">
        <v>5</v>
      </c>
      <c r="B19" s="19">
        <v>24492</v>
      </c>
      <c r="C19" s="20">
        <v>965000</v>
      </c>
      <c r="D19" s="21">
        <v>0.78559999999999997</v>
      </c>
      <c r="E19" s="21">
        <v>0.77259999999999995</v>
      </c>
      <c r="F19" s="22">
        <v>0.79810000000000003</v>
      </c>
      <c r="G19" s="161"/>
      <c r="H19" s="19">
        <v>27132</v>
      </c>
      <c r="I19" s="20">
        <v>981200</v>
      </c>
      <c r="J19" s="21">
        <v>0.78549999999999998</v>
      </c>
      <c r="K19" s="21">
        <v>0.77100000000000002</v>
      </c>
      <c r="L19" s="22">
        <v>0.7994</v>
      </c>
      <c r="M19" s="161"/>
      <c r="N19" s="154">
        <v>-1E-4</v>
      </c>
      <c r="O19" s="141" t="s">
        <v>102</v>
      </c>
      <c r="P19" s="117"/>
    </row>
    <row r="20" spans="1:16" hidden="1" outlineLevel="1" x14ac:dyDescent="0.25">
      <c r="A20" s="7" t="s">
        <v>6</v>
      </c>
      <c r="B20" s="19">
        <v>28225</v>
      </c>
      <c r="C20" s="20">
        <v>1425100</v>
      </c>
      <c r="D20" s="21">
        <v>0.80740000000000001</v>
      </c>
      <c r="E20" s="21">
        <v>0.79390000000000005</v>
      </c>
      <c r="F20" s="22">
        <v>0.82020000000000004</v>
      </c>
      <c r="G20" s="161"/>
      <c r="H20" s="19">
        <v>31935</v>
      </c>
      <c r="I20" s="20">
        <v>1402800</v>
      </c>
      <c r="J20" s="21">
        <v>0.79910000000000003</v>
      </c>
      <c r="K20" s="21">
        <v>0.78580000000000005</v>
      </c>
      <c r="L20" s="22">
        <v>0.81179999999999997</v>
      </c>
      <c r="M20" s="161"/>
      <c r="N20" s="154">
        <v>-8.3000000000000001E-3</v>
      </c>
      <c r="O20" s="141" t="s">
        <v>102</v>
      </c>
      <c r="P20" s="117"/>
    </row>
    <row r="21" spans="1:16" hidden="1" outlineLevel="1" x14ac:dyDescent="0.25">
      <c r="A21" s="7"/>
      <c r="B21" s="24"/>
      <c r="C21" s="25"/>
      <c r="D21" s="26"/>
      <c r="E21" s="26"/>
      <c r="F21" s="27"/>
      <c r="G21" s="161"/>
      <c r="H21" s="24"/>
      <c r="I21" s="25"/>
      <c r="J21" s="26"/>
      <c r="K21" s="26"/>
      <c r="L21" s="27"/>
      <c r="M21" s="161"/>
      <c r="N21" s="156"/>
      <c r="O21" s="155"/>
      <c r="P21" s="117"/>
    </row>
    <row r="22" spans="1:16" hidden="1" outlineLevel="1" x14ac:dyDescent="0.25">
      <c r="A22" s="6" t="s">
        <v>72</v>
      </c>
      <c r="B22" s="24"/>
      <c r="C22" s="25"/>
      <c r="D22" s="26"/>
      <c r="E22" s="26"/>
      <c r="F22" s="27"/>
      <c r="G22" s="161"/>
      <c r="H22" s="24"/>
      <c r="I22" s="25"/>
      <c r="J22" s="26"/>
      <c r="K22" s="26"/>
      <c r="L22" s="27"/>
      <c r="M22" s="161"/>
      <c r="N22" s="156"/>
      <c r="O22" s="155"/>
      <c r="P22" s="117"/>
    </row>
    <row r="23" spans="1:16" hidden="1" outlineLevel="1" x14ac:dyDescent="0.25">
      <c r="A23" s="7" t="s">
        <v>16</v>
      </c>
      <c r="B23" s="19">
        <v>48812</v>
      </c>
      <c r="C23" s="20">
        <v>2346600</v>
      </c>
      <c r="D23" s="21">
        <v>0.65900000000000003</v>
      </c>
      <c r="E23" s="21">
        <v>0.64759999999999995</v>
      </c>
      <c r="F23" s="22">
        <v>0.67020000000000002</v>
      </c>
      <c r="G23" s="161"/>
      <c r="H23" s="19">
        <v>49706</v>
      </c>
      <c r="I23" s="20">
        <v>2355500</v>
      </c>
      <c r="J23" s="21">
        <v>0.65800000000000003</v>
      </c>
      <c r="K23" s="21">
        <v>0.64419999999999999</v>
      </c>
      <c r="L23" s="22">
        <v>0.67159999999999997</v>
      </c>
      <c r="M23" s="161"/>
      <c r="N23" s="154">
        <v>-1E-3</v>
      </c>
      <c r="O23" s="141" t="s">
        <v>102</v>
      </c>
      <c r="P23" s="117"/>
    </row>
    <row r="24" spans="1:16" hidden="1" outlineLevel="1" x14ac:dyDescent="0.25">
      <c r="A24" s="7" t="s">
        <v>17</v>
      </c>
      <c r="B24" s="19">
        <v>52267</v>
      </c>
      <c r="C24" s="20">
        <v>2172200</v>
      </c>
      <c r="D24" s="21">
        <v>0.63180000000000003</v>
      </c>
      <c r="E24" s="21">
        <v>0.62029999999999996</v>
      </c>
      <c r="F24" s="22">
        <v>0.64319999999999999</v>
      </c>
      <c r="G24" s="161"/>
      <c r="H24" s="19">
        <v>54887</v>
      </c>
      <c r="I24" s="20">
        <v>2231900</v>
      </c>
      <c r="J24" s="21">
        <v>0.64259999999999995</v>
      </c>
      <c r="K24" s="21">
        <v>0.62929999999999997</v>
      </c>
      <c r="L24" s="22">
        <v>0.65569999999999995</v>
      </c>
      <c r="M24" s="161"/>
      <c r="N24" s="154">
        <v>1.0800000000000001E-2</v>
      </c>
      <c r="O24" s="141" t="s">
        <v>102</v>
      </c>
      <c r="P24" s="117"/>
    </row>
    <row r="25" spans="1:16" hidden="1" outlineLevel="1" x14ac:dyDescent="0.25">
      <c r="A25" s="7" t="s">
        <v>18</v>
      </c>
      <c r="B25" s="19">
        <v>1078</v>
      </c>
      <c r="C25" s="20">
        <v>45000</v>
      </c>
      <c r="D25" s="21">
        <v>0.70669999999999999</v>
      </c>
      <c r="E25" s="21">
        <v>0.67400000000000004</v>
      </c>
      <c r="F25" s="22">
        <v>0.73740000000000006</v>
      </c>
      <c r="G25" s="161"/>
      <c r="H25" s="19">
        <v>1078</v>
      </c>
      <c r="I25" s="20">
        <v>39900</v>
      </c>
      <c r="J25" s="21">
        <v>0.70450000000000002</v>
      </c>
      <c r="K25" s="21">
        <v>0.67010000000000003</v>
      </c>
      <c r="L25" s="22">
        <v>0.73670000000000002</v>
      </c>
      <c r="M25" s="161"/>
      <c r="N25" s="154">
        <v>-2.2000000000000001E-3</v>
      </c>
      <c r="O25" s="141" t="s">
        <v>102</v>
      </c>
      <c r="P25" s="117"/>
    </row>
    <row r="26" spans="1:16" hidden="1" outlineLevel="1" x14ac:dyDescent="0.25">
      <c r="A26" s="7"/>
      <c r="B26" s="24"/>
      <c r="C26" s="25"/>
      <c r="D26" s="26"/>
      <c r="E26" s="26"/>
      <c r="F26" s="27"/>
      <c r="G26" s="161"/>
      <c r="H26" s="24"/>
      <c r="I26" s="25"/>
      <c r="J26" s="26"/>
      <c r="K26" s="26"/>
      <c r="L26" s="27"/>
      <c r="M26" s="161"/>
      <c r="N26" s="156"/>
      <c r="O26" s="155"/>
      <c r="P26" s="117"/>
    </row>
    <row r="27" spans="1:16" hidden="1" outlineLevel="1" x14ac:dyDescent="0.25">
      <c r="A27" s="6" t="s">
        <v>73</v>
      </c>
      <c r="B27" s="24"/>
      <c r="C27" s="25"/>
      <c r="D27" s="26"/>
      <c r="E27" s="26"/>
      <c r="F27" s="27"/>
      <c r="G27" s="161"/>
      <c r="H27" s="24"/>
      <c r="I27" s="25"/>
      <c r="J27" s="26"/>
      <c r="K27" s="26"/>
      <c r="L27" s="27"/>
      <c r="M27" s="161"/>
      <c r="N27" s="156"/>
      <c r="O27" s="155"/>
      <c r="P27" s="117"/>
    </row>
    <row r="28" spans="1:16" hidden="1" outlineLevel="1" x14ac:dyDescent="0.25">
      <c r="A28" s="7" t="s">
        <v>19</v>
      </c>
      <c r="B28" s="19">
        <v>20441</v>
      </c>
      <c r="C28" s="20">
        <v>663200</v>
      </c>
      <c r="D28" s="21">
        <v>0.41620000000000001</v>
      </c>
      <c r="E28" s="21">
        <v>0.40189999999999998</v>
      </c>
      <c r="F28" s="22">
        <v>0.43070000000000003</v>
      </c>
      <c r="G28" s="161"/>
      <c r="H28" s="19">
        <v>20170</v>
      </c>
      <c r="I28" s="20">
        <v>652900</v>
      </c>
      <c r="J28" s="21">
        <v>0.43669999999999998</v>
      </c>
      <c r="K28" s="21">
        <v>0.41830000000000001</v>
      </c>
      <c r="L28" s="22">
        <v>0.45519999999999999</v>
      </c>
      <c r="M28" s="161"/>
      <c r="N28" s="154">
        <v>2.0500000000000001E-2</v>
      </c>
      <c r="O28" s="141" t="s">
        <v>102</v>
      </c>
      <c r="P28" s="117"/>
    </row>
    <row r="29" spans="1:16" hidden="1" outlineLevel="1" x14ac:dyDescent="0.25">
      <c r="A29" s="7" t="s">
        <v>20</v>
      </c>
      <c r="B29" s="19">
        <v>60252</v>
      </c>
      <c r="C29" s="20">
        <v>2631800</v>
      </c>
      <c r="D29" s="21">
        <v>0.66269999999999996</v>
      </c>
      <c r="E29" s="21">
        <v>0.65359999999999996</v>
      </c>
      <c r="F29" s="22">
        <v>0.67169999999999996</v>
      </c>
      <c r="G29" s="161"/>
      <c r="H29" s="19">
        <v>60171</v>
      </c>
      <c r="I29" s="20">
        <v>2537000</v>
      </c>
      <c r="J29" s="21">
        <v>0.65110000000000001</v>
      </c>
      <c r="K29" s="21">
        <v>0.64090000000000003</v>
      </c>
      <c r="L29" s="22">
        <v>0.6613</v>
      </c>
      <c r="M29" s="161"/>
      <c r="N29" s="154">
        <v>-1.1599999999999999E-2</v>
      </c>
      <c r="O29" s="141" t="s">
        <v>102</v>
      </c>
      <c r="P29" s="117"/>
    </row>
    <row r="30" spans="1:16" hidden="1" outlineLevel="1" x14ac:dyDescent="0.25">
      <c r="A30" s="7" t="s">
        <v>21</v>
      </c>
      <c r="B30" s="19">
        <v>23711</v>
      </c>
      <c r="C30" s="20">
        <v>1268800</v>
      </c>
      <c r="D30" s="21">
        <v>0.85950000000000004</v>
      </c>
      <c r="E30" s="21">
        <v>0.85050000000000003</v>
      </c>
      <c r="F30" s="22">
        <v>0.86799999999999999</v>
      </c>
      <c r="G30" s="161"/>
      <c r="H30" s="19">
        <v>27622</v>
      </c>
      <c r="I30" s="20">
        <v>1437300</v>
      </c>
      <c r="J30" s="21">
        <v>0.84970000000000001</v>
      </c>
      <c r="K30" s="21">
        <v>0.83899999999999997</v>
      </c>
      <c r="L30" s="22">
        <v>0.85980000000000001</v>
      </c>
      <c r="M30" s="161"/>
      <c r="N30" s="154">
        <v>-9.7000000000000003E-3</v>
      </c>
      <c r="O30" s="141" t="s">
        <v>102</v>
      </c>
      <c r="P30" s="117"/>
    </row>
    <row r="31" spans="1:16" hidden="1" outlineLevel="1" x14ac:dyDescent="0.25">
      <c r="A31" s="7"/>
      <c r="B31" s="24"/>
      <c r="C31" s="25"/>
      <c r="D31" s="26"/>
      <c r="E31" s="26"/>
      <c r="F31" s="27"/>
      <c r="G31" s="161"/>
      <c r="H31" s="24"/>
      <c r="I31" s="25"/>
      <c r="J31" s="26"/>
      <c r="K31" s="26"/>
      <c r="L31" s="27"/>
      <c r="M31" s="161"/>
      <c r="N31" s="156"/>
      <c r="O31" s="155"/>
      <c r="P31" s="117"/>
    </row>
    <row r="32" spans="1:16" hidden="1" outlineLevel="1" x14ac:dyDescent="0.25">
      <c r="A32" s="6" t="s">
        <v>74</v>
      </c>
      <c r="B32" s="24"/>
      <c r="C32" s="25"/>
      <c r="D32" s="26"/>
      <c r="E32" s="26"/>
      <c r="F32" s="27"/>
      <c r="G32" s="161"/>
      <c r="H32" s="24"/>
      <c r="I32" s="25"/>
      <c r="J32" s="26"/>
      <c r="K32" s="26"/>
      <c r="L32" s="27"/>
      <c r="M32" s="161"/>
      <c r="N32" s="156"/>
      <c r="O32" s="155"/>
      <c r="P32" s="117"/>
    </row>
    <row r="33" spans="1:16" hidden="1" outlineLevel="1" x14ac:dyDescent="0.25">
      <c r="A33" s="7" t="s">
        <v>22</v>
      </c>
      <c r="B33" s="19">
        <v>75892</v>
      </c>
      <c r="C33" s="20">
        <v>3350400</v>
      </c>
      <c r="D33" s="21">
        <v>0.70350000000000001</v>
      </c>
      <c r="E33" s="21">
        <v>0.69340000000000002</v>
      </c>
      <c r="F33" s="22">
        <v>0.71340000000000003</v>
      </c>
      <c r="G33" s="161"/>
      <c r="H33" s="19">
        <v>75018</v>
      </c>
      <c r="I33" s="20">
        <v>3438000</v>
      </c>
      <c r="J33" s="21">
        <v>0.69779999999999998</v>
      </c>
      <c r="K33" s="21">
        <v>0.68710000000000004</v>
      </c>
      <c r="L33" s="22">
        <v>0.70840000000000003</v>
      </c>
      <c r="M33" s="161"/>
      <c r="N33" s="154">
        <v>-5.5999999999999999E-3</v>
      </c>
      <c r="O33" s="141" t="s">
        <v>102</v>
      </c>
      <c r="P33" s="117"/>
    </row>
    <row r="34" spans="1:16" hidden="1" outlineLevel="1" x14ac:dyDescent="0.25">
      <c r="A34" s="7" t="s">
        <v>23</v>
      </c>
      <c r="B34" s="19">
        <v>4766</v>
      </c>
      <c r="C34" s="20">
        <v>209200</v>
      </c>
      <c r="D34" s="21">
        <v>0.56520000000000004</v>
      </c>
      <c r="E34" s="21">
        <v>0.54259999999999997</v>
      </c>
      <c r="F34" s="22">
        <v>0.58750000000000002</v>
      </c>
      <c r="G34" s="161"/>
      <c r="H34" s="19">
        <v>4832</v>
      </c>
      <c r="I34" s="20">
        <v>214300</v>
      </c>
      <c r="J34" s="21">
        <v>0.5998</v>
      </c>
      <c r="K34" s="21">
        <v>0.56710000000000005</v>
      </c>
      <c r="L34" s="22">
        <v>0.63160000000000005</v>
      </c>
      <c r="M34" s="161"/>
      <c r="N34" s="154">
        <v>3.4700000000000002E-2</v>
      </c>
      <c r="O34" s="141" t="s">
        <v>102</v>
      </c>
      <c r="P34" s="117"/>
    </row>
    <row r="35" spans="1:16" hidden="1" outlineLevel="1" x14ac:dyDescent="0.25">
      <c r="A35" s="7" t="s">
        <v>24</v>
      </c>
      <c r="B35" s="19">
        <v>8182</v>
      </c>
      <c r="C35" s="20">
        <v>334300</v>
      </c>
      <c r="D35" s="21">
        <v>0.50129999999999997</v>
      </c>
      <c r="E35" s="21">
        <v>0.47670000000000001</v>
      </c>
      <c r="F35" s="22">
        <v>0.52590000000000003</v>
      </c>
      <c r="G35" s="161"/>
      <c r="H35" s="19">
        <v>8417</v>
      </c>
      <c r="I35" s="20">
        <v>349700</v>
      </c>
      <c r="J35" s="21">
        <v>0.53380000000000005</v>
      </c>
      <c r="K35" s="21">
        <v>0.4929</v>
      </c>
      <c r="L35" s="22">
        <v>0.57430000000000003</v>
      </c>
      <c r="M35" s="161"/>
      <c r="N35" s="154">
        <v>3.2500000000000001E-2</v>
      </c>
      <c r="O35" s="141" t="s">
        <v>102</v>
      </c>
      <c r="P35" s="117"/>
    </row>
    <row r="36" spans="1:16" hidden="1" outlineLevel="1" x14ac:dyDescent="0.25">
      <c r="A36" s="7" t="s">
        <v>25</v>
      </c>
      <c r="B36" s="19">
        <v>3796</v>
      </c>
      <c r="C36" s="20">
        <v>156900</v>
      </c>
      <c r="D36" s="21">
        <v>0.47760000000000002</v>
      </c>
      <c r="E36" s="21">
        <v>0.4456</v>
      </c>
      <c r="F36" s="22">
        <v>0.50970000000000004</v>
      </c>
      <c r="G36" s="161"/>
      <c r="H36" s="19">
        <v>3743</v>
      </c>
      <c r="I36" s="20">
        <v>156900</v>
      </c>
      <c r="J36" s="21">
        <v>0.51349999999999996</v>
      </c>
      <c r="K36" s="21">
        <v>0.48270000000000002</v>
      </c>
      <c r="L36" s="22">
        <v>0.54420000000000002</v>
      </c>
      <c r="M36" s="161"/>
      <c r="N36" s="154">
        <v>3.5999999999999997E-2</v>
      </c>
      <c r="O36" s="141" t="s">
        <v>102</v>
      </c>
      <c r="P36" s="117"/>
    </row>
    <row r="37" spans="1:16" hidden="1" outlineLevel="1" x14ac:dyDescent="0.25">
      <c r="A37" s="7" t="s">
        <v>26</v>
      </c>
      <c r="B37" s="19">
        <v>7288</v>
      </c>
      <c r="C37" s="20">
        <v>311400</v>
      </c>
      <c r="D37" s="21">
        <v>0.60960000000000003</v>
      </c>
      <c r="E37" s="21">
        <v>0.58660000000000001</v>
      </c>
      <c r="F37" s="22">
        <v>0.6321</v>
      </c>
      <c r="G37" s="161"/>
      <c r="H37" s="19">
        <v>6457</v>
      </c>
      <c r="I37" s="20">
        <v>297800</v>
      </c>
      <c r="J37" s="21">
        <v>0.60829999999999995</v>
      </c>
      <c r="K37" s="21">
        <v>0.58520000000000005</v>
      </c>
      <c r="L37" s="22">
        <v>0.63090000000000002</v>
      </c>
      <c r="M37" s="161"/>
      <c r="N37" s="154">
        <v>-1.2999999999999999E-3</v>
      </c>
      <c r="O37" s="141" t="s">
        <v>102</v>
      </c>
      <c r="P37" s="117"/>
    </row>
    <row r="38" spans="1:16" hidden="1" outlineLevel="1" x14ac:dyDescent="0.25">
      <c r="A38" s="7" t="s">
        <v>18</v>
      </c>
      <c r="B38" s="19">
        <v>6287</v>
      </c>
      <c r="C38" s="20">
        <v>201400</v>
      </c>
      <c r="D38" s="21">
        <v>0.50629999999999997</v>
      </c>
      <c r="E38" s="21">
        <v>0.48570000000000002</v>
      </c>
      <c r="F38" s="22">
        <v>0.52700000000000002</v>
      </c>
      <c r="G38" s="161"/>
      <c r="H38" s="19">
        <v>3987</v>
      </c>
      <c r="I38" s="20">
        <v>170500</v>
      </c>
      <c r="J38" s="21">
        <v>0.57640000000000002</v>
      </c>
      <c r="K38" s="21">
        <v>0.52949999999999997</v>
      </c>
      <c r="L38" s="22">
        <v>0.622</v>
      </c>
      <c r="M38" s="161"/>
      <c r="N38" s="154">
        <v>7.0099999999999996E-2</v>
      </c>
      <c r="O38" s="155" t="s">
        <v>95</v>
      </c>
      <c r="P38" s="117"/>
    </row>
    <row r="39" spans="1:16" hidden="1" outlineLevel="1" x14ac:dyDescent="0.25">
      <c r="A39" s="7"/>
      <c r="B39" s="24"/>
      <c r="C39" s="25"/>
      <c r="D39" s="26"/>
      <c r="E39" s="26"/>
      <c r="F39" s="27"/>
      <c r="G39" s="161"/>
      <c r="H39" s="24"/>
      <c r="I39" s="25"/>
      <c r="J39" s="26"/>
      <c r="K39" s="26"/>
      <c r="L39" s="27"/>
      <c r="M39" s="161"/>
      <c r="N39" s="156"/>
      <c r="O39" s="155"/>
      <c r="P39" s="117"/>
    </row>
    <row r="40" spans="1:16" hidden="1" outlineLevel="1" x14ac:dyDescent="0.25">
      <c r="A40" s="6" t="s">
        <v>75</v>
      </c>
      <c r="B40" s="24"/>
      <c r="C40" s="25"/>
      <c r="D40" s="26"/>
      <c r="E40" s="26"/>
      <c r="F40" s="27"/>
      <c r="G40" s="161"/>
      <c r="H40" s="24"/>
      <c r="I40" s="25"/>
      <c r="J40" s="26"/>
      <c r="K40" s="26"/>
      <c r="L40" s="27"/>
      <c r="M40" s="161"/>
      <c r="N40" s="156"/>
      <c r="O40" s="155"/>
      <c r="P40" s="117"/>
    </row>
    <row r="41" spans="1:16" hidden="1" outlineLevel="1" x14ac:dyDescent="0.25">
      <c r="A41" s="7" t="s">
        <v>27</v>
      </c>
      <c r="B41" s="19">
        <v>34968</v>
      </c>
      <c r="C41" s="20">
        <v>1721600</v>
      </c>
      <c r="D41" s="21">
        <v>0.71060000000000001</v>
      </c>
      <c r="E41" s="21">
        <v>0.69899999999999995</v>
      </c>
      <c r="F41" s="22">
        <v>0.72199999999999998</v>
      </c>
      <c r="G41" s="161"/>
      <c r="H41" s="19">
        <v>34571</v>
      </c>
      <c r="I41" s="20">
        <v>1746900</v>
      </c>
      <c r="J41" s="21">
        <v>0.69710000000000005</v>
      </c>
      <c r="K41" s="21">
        <v>0.68320000000000003</v>
      </c>
      <c r="L41" s="22">
        <v>0.71060000000000001</v>
      </c>
      <c r="M41" s="161"/>
      <c r="N41" s="154">
        <v>-1.35E-2</v>
      </c>
      <c r="O41" s="141" t="s">
        <v>102</v>
      </c>
      <c r="P41" s="117"/>
    </row>
    <row r="42" spans="1:16" hidden="1" outlineLevel="1" x14ac:dyDescent="0.25">
      <c r="A42" s="7" t="s">
        <v>28</v>
      </c>
      <c r="B42" s="19">
        <v>2284</v>
      </c>
      <c r="C42" s="20">
        <v>115000</v>
      </c>
      <c r="D42" s="21">
        <v>0.59770000000000001</v>
      </c>
      <c r="E42" s="21">
        <v>0.5635</v>
      </c>
      <c r="F42" s="22">
        <v>0.63090000000000002</v>
      </c>
      <c r="G42" s="161"/>
      <c r="H42" s="19">
        <v>2178</v>
      </c>
      <c r="I42" s="20">
        <v>110400</v>
      </c>
      <c r="J42" s="21">
        <v>0.61650000000000005</v>
      </c>
      <c r="K42" s="21">
        <v>0.5635</v>
      </c>
      <c r="L42" s="22">
        <v>0.66690000000000005</v>
      </c>
      <c r="M42" s="161"/>
      <c r="N42" s="154">
        <v>1.89E-2</v>
      </c>
      <c r="O42" s="141" t="s">
        <v>102</v>
      </c>
      <c r="P42" s="117"/>
    </row>
    <row r="43" spans="1:16" hidden="1" outlineLevel="1" x14ac:dyDescent="0.25">
      <c r="A43" s="7" t="s">
        <v>29</v>
      </c>
      <c r="B43" s="19">
        <v>3665</v>
      </c>
      <c r="C43" s="20">
        <v>178100</v>
      </c>
      <c r="D43" s="21">
        <v>0.52639999999999998</v>
      </c>
      <c r="E43" s="21">
        <v>0.49530000000000002</v>
      </c>
      <c r="F43" s="22">
        <v>0.55740000000000001</v>
      </c>
      <c r="G43" s="161"/>
      <c r="H43" s="19">
        <v>3533</v>
      </c>
      <c r="I43" s="20">
        <v>175500</v>
      </c>
      <c r="J43" s="21">
        <v>0.54210000000000003</v>
      </c>
      <c r="K43" s="21">
        <v>0.48780000000000001</v>
      </c>
      <c r="L43" s="22">
        <v>0.59550000000000003</v>
      </c>
      <c r="M43" s="161"/>
      <c r="N43" s="154">
        <v>1.5699999999999999E-2</v>
      </c>
      <c r="O43" s="141" t="s">
        <v>102</v>
      </c>
      <c r="P43" s="117"/>
    </row>
    <row r="44" spans="1:16" hidden="1" outlineLevel="1" x14ac:dyDescent="0.25">
      <c r="A44" s="7" t="s">
        <v>30</v>
      </c>
      <c r="B44" s="19">
        <v>1697</v>
      </c>
      <c r="C44" s="20">
        <v>77900</v>
      </c>
      <c r="D44" s="21">
        <v>0.48599999999999999</v>
      </c>
      <c r="E44" s="21">
        <v>0.44469999999999998</v>
      </c>
      <c r="F44" s="22">
        <v>0.52759999999999996</v>
      </c>
      <c r="G44" s="161"/>
      <c r="H44" s="19">
        <v>1725</v>
      </c>
      <c r="I44" s="20">
        <v>78600</v>
      </c>
      <c r="J44" s="21">
        <v>0.54410000000000003</v>
      </c>
      <c r="K44" s="21">
        <v>0.50839999999999996</v>
      </c>
      <c r="L44" s="22">
        <v>0.57930000000000004</v>
      </c>
      <c r="M44" s="161"/>
      <c r="N44" s="154">
        <v>5.8000000000000003E-2</v>
      </c>
      <c r="O44" s="155" t="s">
        <v>95</v>
      </c>
      <c r="P44" s="117"/>
    </row>
    <row r="45" spans="1:16" hidden="1" outlineLevel="1" x14ac:dyDescent="0.25">
      <c r="A45" s="7" t="s">
        <v>31</v>
      </c>
      <c r="B45" s="19">
        <v>3437</v>
      </c>
      <c r="C45" s="20">
        <v>163200</v>
      </c>
      <c r="D45" s="21">
        <v>0.59570000000000001</v>
      </c>
      <c r="E45" s="21">
        <v>0.56030000000000002</v>
      </c>
      <c r="F45" s="22">
        <v>0.63019999999999998</v>
      </c>
      <c r="G45" s="161"/>
      <c r="H45" s="19">
        <v>2994</v>
      </c>
      <c r="I45" s="20">
        <v>154700</v>
      </c>
      <c r="J45" s="21">
        <v>0.61860000000000004</v>
      </c>
      <c r="K45" s="21">
        <v>0.58689999999999998</v>
      </c>
      <c r="L45" s="22">
        <v>0.64929999999999999</v>
      </c>
      <c r="M45" s="161"/>
      <c r="N45" s="154">
        <v>2.29E-2</v>
      </c>
      <c r="O45" s="141" t="s">
        <v>102</v>
      </c>
      <c r="P45" s="117"/>
    </row>
    <row r="46" spans="1:16" hidden="1" outlineLevel="1" x14ac:dyDescent="0.25">
      <c r="A46" s="7" t="s">
        <v>32</v>
      </c>
      <c r="B46" s="19">
        <v>2587</v>
      </c>
      <c r="C46" s="20">
        <v>92500</v>
      </c>
      <c r="D46" s="21">
        <v>0.53249999999999997</v>
      </c>
      <c r="E46" s="21">
        <v>0.50339999999999996</v>
      </c>
      <c r="F46" s="22">
        <v>0.5615</v>
      </c>
      <c r="G46" s="161"/>
      <c r="H46" s="19">
        <v>1699</v>
      </c>
      <c r="I46" s="20">
        <v>88800</v>
      </c>
      <c r="J46" s="21">
        <v>0.6331</v>
      </c>
      <c r="K46" s="21">
        <v>0.57730000000000004</v>
      </c>
      <c r="L46" s="22">
        <v>0.6855</v>
      </c>
      <c r="M46" s="161"/>
      <c r="N46" s="154">
        <v>0.10050000000000001</v>
      </c>
      <c r="O46" s="155" t="s">
        <v>95</v>
      </c>
      <c r="P46" s="117"/>
    </row>
    <row r="47" spans="1:16" hidden="1" outlineLevel="1" x14ac:dyDescent="0.25">
      <c r="A47" s="7" t="s">
        <v>33</v>
      </c>
      <c r="B47" s="19">
        <v>37910</v>
      </c>
      <c r="C47" s="20">
        <v>1634300</v>
      </c>
      <c r="D47" s="21">
        <v>0.69230000000000003</v>
      </c>
      <c r="E47" s="21">
        <v>0.68</v>
      </c>
      <c r="F47" s="22">
        <v>0.70440000000000003</v>
      </c>
      <c r="G47" s="161"/>
      <c r="H47" s="19">
        <v>38038</v>
      </c>
      <c r="I47" s="20">
        <v>1689300</v>
      </c>
      <c r="J47" s="21">
        <v>0.69699999999999995</v>
      </c>
      <c r="K47" s="21">
        <v>0.68479999999999996</v>
      </c>
      <c r="L47" s="22">
        <v>0.70889999999999997</v>
      </c>
      <c r="M47" s="161"/>
      <c r="N47" s="154">
        <v>4.5999999999999999E-3</v>
      </c>
      <c r="O47" s="141" t="s">
        <v>102</v>
      </c>
      <c r="P47" s="117"/>
    </row>
    <row r="48" spans="1:16" hidden="1" outlineLevel="1" x14ac:dyDescent="0.25">
      <c r="A48" s="7" t="s">
        <v>34</v>
      </c>
      <c r="B48" s="19">
        <v>2188</v>
      </c>
      <c r="C48" s="20">
        <v>90200</v>
      </c>
      <c r="D48" s="21">
        <v>0.51500000000000001</v>
      </c>
      <c r="E48" s="21">
        <v>0.48320000000000002</v>
      </c>
      <c r="F48" s="22">
        <v>0.54679999999999995</v>
      </c>
      <c r="G48" s="161"/>
      <c r="H48" s="19">
        <v>2422</v>
      </c>
      <c r="I48" s="20">
        <v>101400</v>
      </c>
      <c r="J48" s="21">
        <v>0.57599999999999996</v>
      </c>
      <c r="K48" s="21">
        <v>0.53839999999999999</v>
      </c>
      <c r="L48" s="22">
        <v>0.61270000000000002</v>
      </c>
      <c r="M48" s="161"/>
      <c r="N48" s="154">
        <v>6.0900000000000003E-2</v>
      </c>
      <c r="O48" s="155" t="s">
        <v>95</v>
      </c>
      <c r="P48" s="117"/>
    </row>
    <row r="49" spans="1:16" hidden="1" outlineLevel="1" x14ac:dyDescent="0.25">
      <c r="A49" s="7" t="s">
        <v>35</v>
      </c>
      <c r="B49" s="19">
        <v>4060</v>
      </c>
      <c r="C49" s="20">
        <v>151800</v>
      </c>
      <c r="D49" s="21">
        <v>0.4672</v>
      </c>
      <c r="E49" s="21">
        <v>0.43640000000000001</v>
      </c>
      <c r="F49" s="22">
        <v>0.49819999999999998</v>
      </c>
      <c r="G49" s="161"/>
      <c r="H49" s="19">
        <v>4476</v>
      </c>
      <c r="I49" s="20">
        <v>167400</v>
      </c>
      <c r="J49" s="21">
        <v>0.51929999999999998</v>
      </c>
      <c r="K49" s="21">
        <v>0.4708</v>
      </c>
      <c r="L49" s="22">
        <v>0.56740000000000002</v>
      </c>
      <c r="M49" s="161"/>
      <c r="N49" s="154">
        <v>5.21E-2</v>
      </c>
      <c r="O49" s="141" t="s">
        <v>102</v>
      </c>
      <c r="P49" s="117"/>
    </row>
    <row r="50" spans="1:16" hidden="1" outlineLevel="1" x14ac:dyDescent="0.25">
      <c r="A50" s="7" t="s">
        <v>36</v>
      </c>
      <c r="B50" s="19">
        <v>1777</v>
      </c>
      <c r="C50" s="20">
        <v>71000</v>
      </c>
      <c r="D50" s="21">
        <v>0.45090000000000002</v>
      </c>
      <c r="E50" s="21">
        <v>0.40970000000000001</v>
      </c>
      <c r="F50" s="22">
        <v>0.4929</v>
      </c>
      <c r="G50" s="161"/>
      <c r="H50" s="19">
        <v>1761</v>
      </c>
      <c r="I50" s="20">
        <v>72700</v>
      </c>
      <c r="J50" s="21">
        <v>0.47670000000000001</v>
      </c>
      <c r="K50" s="21">
        <v>0.42880000000000001</v>
      </c>
      <c r="L50" s="22">
        <v>0.52500000000000002</v>
      </c>
      <c r="M50" s="161"/>
      <c r="N50" s="154">
        <v>2.58E-2</v>
      </c>
      <c r="O50" s="141" t="s">
        <v>102</v>
      </c>
      <c r="P50" s="117"/>
    </row>
    <row r="51" spans="1:16" hidden="1" outlineLevel="1" x14ac:dyDescent="0.25">
      <c r="A51" s="7" t="s">
        <v>37</v>
      </c>
      <c r="B51" s="19">
        <v>3334</v>
      </c>
      <c r="C51" s="20">
        <v>139000</v>
      </c>
      <c r="D51" s="21">
        <v>0.61319999999999997</v>
      </c>
      <c r="E51" s="21">
        <v>0.58819999999999995</v>
      </c>
      <c r="F51" s="22">
        <v>0.63759999999999994</v>
      </c>
      <c r="G51" s="161"/>
      <c r="H51" s="19">
        <v>3096</v>
      </c>
      <c r="I51" s="20">
        <v>137200</v>
      </c>
      <c r="J51" s="21">
        <v>0.59489999999999998</v>
      </c>
      <c r="K51" s="21">
        <v>0.56359999999999999</v>
      </c>
      <c r="L51" s="22">
        <v>0.62539999999999996</v>
      </c>
      <c r="M51" s="161"/>
      <c r="N51" s="154">
        <v>-1.83E-2</v>
      </c>
      <c r="O51" s="141" t="s">
        <v>102</v>
      </c>
      <c r="P51" s="117"/>
    </row>
    <row r="52" spans="1:16" hidden="1" outlineLevel="1" x14ac:dyDescent="0.25">
      <c r="A52" s="7" t="s">
        <v>38</v>
      </c>
      <c r="B52" s="19">
        <v>2840</v>
      </c>
      <c r="C52" s="20">
        <v>86300</v>
      </c>
      <c r="D52" s="21">
        <v>0.4632</v>
      </c>
      <c r="E52" s="21">
        <v>0.43309999999999998</v>
      </c>
      <c r="F52" s="22">
        <v>0.49370000000000003</v>
      </c>
      <c r="G52" s="161"/>
      <c r="H52" s="19">
        <v>1791</v>
      </c>
      <c r="I52" s="20">
        <v>69000</v>
      </c>
      <c r="J52" s="21">
        <v>0.51190000000000002</v>
      </c>
      <c r="K52" s="21">
        <v>0.4375</v>
      </c>
      <c r="L52" s="22">
        <v>0.58579999999999999</v>
      </c>
      <c r="M52" s="161"/>
      <c r="N52" s="154">
        <v>4.87E-2</v>
      </c>
      <c r="O52" s="141" t="s">
        <v>102</v>
      </c>
      <c r="P52" s="117"/>
    </row>
    <row r="53" spans="1:16" hidden="1" outlineLevel="1" x14ac:dyDescent="0.25">
      <c r="A53" s="7"/>
      <c r="B53" s="19"/>
      <c r="C53" s="20"/>
      <c r="D53" s="21"/>
      <c r="E53" s="21"/>
      <c r="F53" s="22"/>
      <c r="G53" s="161"/>
      <c r="H53" s="19"/>
      <c r="I53" s="20"/>
      <c r="J53" s="21"/>
      <c r="K53" s="21"/>
      <c r="L53" s="22"/>
      <c r="M53" s="161"/>
      <c r="N53" s="154"/>
      <c r="O53" s="155"/>
      <c r="P53" s="117"/>
    </row>
    <row r="54" spans="1:16" ht="15.75" collapsed="1" x14ac:dyDescent="0.25">
      <c r="A54" s="16" t="s">
        <v>100</v>
      </c>
      <c r="B54" s="19"/>
      <c r="C54" s="20"/>
      <c r="D54" s="21"/>
      <c r="E54" s="21"/>
      <c r="F54" s="22"/>
      <c r="G54" s="161"/>
      <c r="H54" s="19"/>
      <c r="I54" s="20"/>
      <c r="J54" s="21"/>
      <c r="K54" s="21"/>
      <c r="L54" s="22"/>
      <c r="M54" s="161"/>
      <c r="N54" s="154"/>
      <c r="O54" s="155"/>
      <c r="P54" s="117"/>
    </row>
    <row r="55" spans="1:16" x14ac:dyDescent="0.25">
      <c r="A55" s="7" t="s">
        <v>2</v>
      </c>
      <c r="B55" s="19">
        <v>5236</v>
      </c>
      <c r="C55" s="20">
        <v>456700</v>
      </c>
      <c r="D55" s="21">
        <v>0.3291</v>
      </c>
      <c r="E55" s="21">
        <v>0.30470000000000003</v>
      </c>
      <c r="F55" s="22">
        <v>0.35449999999999998</v>
      </c>
      <c r="G55" s="161"/>
      <c r="H55" s="19">
        <v>4480</v>
      </c>
      <c r="I55" s="20">
        <v>497900</v>
      </c>
      <c r="J55" s="21">
        <v>0.35470000000000002</v>
      </c>
      <c r="K55" s="21">
        <v>0.31190000000000001</v>
      </c>
      <c r="L55" s="22">
        <v>0.39989999999999998</v>
      </c>
      <c r="M55" s="161"/>
      <c r="N55" s="154">
        <v>2.5600000000000001E-2</v>
      </c>
      <c r="O55" s="141" t="s">
        <v>102</v>
      </c>
      <c r="P55" s="117"/>
    </row>
    <row r="56" spans="1:16" hidden="1" outlineLevel="1" x14ac:dyDescent="0.25">
      <c r="A56" s="7"/>
      <c r="B56" s="24"/>
      <c r="C56" s="25"/>
      <c r="D56" s="26"/>
      <c r="E56" s="26"/>
      <c r="F56" s="27"/>
      <c r="G56" s="161"/>
      <c r="H56" s="24"/>
      <c r="I56" s="25"/>
      <c r="J56" s="26"/>
      <c r="K56" s="26"/>
      <c r="L56" s="27"/>
      <c r="M56" s="161"/>
      <c r="N56" s="156"/>
      <c r="O56" s="155"/>
      <c r="P56" s="117"/>
    </row>
    <row r="57" spans="1:16" hidden="1" outlineLevel="1" x14ac:dyDescent="0.25">
      <c r="A57" s="6" t="s">
        <v>72</v>
      </c>
      <c r="B57" s="24"/>
      <c r="C57" s="25"/>
      <c r="D57" s="26"/>
      <c r="E57" s="26"/>
      <c r="F57" s="27"/>
      <c r="G57" s="161"/>
      <c r="H57" s="24"/>
      <c r="I57" s="25"/>
      <c r="J57" s="26"/>
      <c r="K57" s="26"/>
      <c r="L57" s="27"/>
      <c r="M57" s="161"/>
      <c r="N57" s="156"/>
      <c r="O57" s="155"/>
      <c r="P57" s="117"/>
    </row>
    <row r="58" spans="1:16" hidden="1" outlineLevel="1" x14ac:dyDescent="0.25">
      <c r="A58" s="7" t="s">
        <v>16</v>
      </c>
      <c r="B58" s="19">
        <v>2699</v>
      </c>
      <c r="C58" s="20">
        <v>226900</v>
      </c>
      <c r="D58" s="21">
        <v>0.31979999999999997</v>
      </c>
      <c r="E58" s="21">
        <v>0.2923</v>
      </c>
      <c r="F58" s="22">
        <v>0.34860000000000002</v>
      </c>
      <c r="G58" s="161"/>
      <c r="H58" s="19">
        <v>2312</v>
      </c>
      <c r="I58" s="20">
        <v>231200</v>
      </c>
      <c r="J58" s="21">
        <v>0.32540000000000002</v>
      </c>
      <c r="K58" s="21">
        <v>0.28110000000000002</v>
      </c>
      <c r="L58" s="22">
        <v>0.37309999999999999</v>
      </c>
      <c r="M58" s="161"/>
      <c r="N58" s="154">
        <v>5.7000000000000002E-3</v>
      </c>
      <c r="O58" s="141" t="s">
        <v>102</v>
      </c>
      <c r="P58" s="117"/>
    </row>
    <row r="59" spans="1:16" hidden="1" outlineLevel="1" x14ac:dyDescent="0.25">
      <c r="A59" s="7" t="s">
        <v>17</v>
      </c>
      <c r="B59" s="19">
        <v>2537</v>
      </c>
      <c r="C59" s="20">
        <v>229700</v>
      </c>
      <c r="D59" s="21">
        <v>0.33889999999999998</v>
      </c>
      <c r="E59" s="21">
        <v>0.31140000000000001</v>
      </c>
      <c r="F59" s="22">
        <v>0.36759999999999998</v>
      </c>
      <c r="G59" s="161"/>
      <c r="H59" s="19">
        <v>2168</v>
      </c>
      <c r="I59" s="20">
        <v>266600</v>
      </c>
      <c r="J59" s="21">
        <v>0.38469999999999999</v>
      </c>
      <c r="K59" s="21">
        <v>0.33729999999999999</v>
      </c>
      <c r="L59" s="22">
        <v>0.43430000000000002</v>
      </c>
      <c r="M59" s="161"/>
      <c r="N59" s="154">
        <v>4.58E-2</v>
      </c>
      <c r="O59" s="141" t="s">
        <v>102</v>
      </c>
      <c r="P59" s="117"/>
    </row>
    <row r="60" spans="1:16" hidden="1" outlineLevel="1" x14ac:dyDescent="0.25">
      <c r="A60" s="60" t="s">
        <v>18</v>
      </c>
      <c r="B60" s="19" t="s">
        <v>1</v>
      </c>
      <c r="C60" s="20" t="s">
        <v>1</v>
      </c>
      <c r="D60" s="21" t="s">
        <v>1</v>
      </c>
      <c r="E60" s="21" t="s">
        <v>1</v>
      </c>
      <c r="F60" s="22" t="s">
        <v>1</v>
      </c>
      <c r="G60" s="161"/>
      <c r="H60" s="19" t="s">
        <v>1</v>
      </c>
      <c r="I60" s="20" t="s">
        <v>1</v>
      </c>
      <c r="J60" s="21" t="s">
        <v>1</v>
      </c>
      <c r="K60" s="21" t="s">
        <v>1</v>
      </c>
      <c r="L60" s="22" t="s">
        <v>1</v>
      </c>
      <c r="M60" s="161"/>
      <c r="N60" s="154" t="s">
        <v>1</v>
      </c>
      <c r="O60" s="155" t="s">
        <v>1</v>
      </c>
      <c r="P60" s="117"/>
    </row>
    <row r="61" spans="1:16" hidden="1" outlineLevel="1" x14ac:dyDescent="0.25">
      <c r="A61" s="7"/>
      <c r="B61" s="24"/>
      <c r="C61" s="25"/>
      <c r="D61" s="26"/>
      <c r="E61" s="26"/>
      <c r="F61" s="27"/>
      <c r="G61" s="161"/>
      <c r="H61" s="24"/>
      <c r="I61" s="25"/>
      <c r="J61" s="26"/>
      <c r="K61" s="26"/>
      <c r="L61" s="27"/>
      <c r="M61" s="161"/>
      <c r="N61" s="156"/>
      <c r="O61" s="155"/>
      <c r="P61" s="117"/>
    </row>
    <row r="62" spans="1:16" hidden="1" outlineLevel="1" x14ac:dyDescent="0.25">
      <c r="A62" s="6" t="s">
        <v>73</v>
      </c>
      <c r="B62" s="24"/>
      <c r="C62" s="25"/>
      <c r="D62" s="26"/>
      <c r="E62" s="26"/>
      <c r="F62" s="27"/>
      <c r="G62" s="161"/>
      <c r="H62" s="24"/>
      <c r="I62" s="25"/>
      <c r="J62" s="26"/>
      <c r="K62" s="26"/>
      <c r="L62" s="27"/>
      <c r="M62" s="161"/>
      <c r="N62" s="156"/>
      <c r="O62" s="155"/>
      <c r="P62" s="117"/>
    </row>
    <row r="63" spans="1:16" hidden="1" outlineLevel="1" x14ac:dyDescent="0.25">
      <c r="A63" s="7" t="s">
        <v>19</v>
      </c>
      <c r="B63" s="19">
        <v>1521</v>
      </c>
      <c r="C63" s="20">
        <v>81700</v>
      </c>
      <c r="D63" s="21">
        <v>0.1739</v>
      </c>
      <c r="E63" s="21">
        <v>0.15140000000000001</v>
      </c>
      <c r="F63" s="22">
        <v>0.19900000000000001</v>
      </c>
      <c r="G63" s="161"/>
      <c r="H63" s="19">
        <v>1186</v>
      </c>
      <c r="I63" s="20">
        <v>84300</v>
      </c>
      <c r="J63" s="21">
        <v>0.20880000000000001</v>
      </c>
      <c r="K63" s="21">
        <v>0.1736</v>
      </c>
      <c r="L63" s="22">
        <v>0.249</v>
      </c>
      <c r="M63" s="161"/>
      <c r="N63" s="154">
        <v>3.49E-2</v>
      </c>
      <c r="O63" s="141" t="s">
        <v>102</v>
      </c>
      <c r="P63" s="117"/>
    </row>
    <row r="64" spans="1:16" hidden="1" outlineLevel="1" x14ac:dyDescent="0.25">
      <c r="A64" s="7" t="s">
        <v>20</v>
      </c>
      <c r="B64" s="19">
        <v>3008</v>
      </c>
      <c r="C64" s="20">
        <v>280100</v>
      </c>
      <c r="D64" s="21">
        <v>0.36549999999999999</v>
      </c>
      <c r="E64" s="21">
        <v>0.33760000000000001</v>
      </c>
      <c r="F64" s="22">
        <v>0.39439999999999997</v>
      </c>
      <c r="G64" s="161"/>
      <c r="H64" s="19">
        <v>2602</v>
      </c>
      <c r="I64" s="20">
        <v>304600</v>
      </c>
      <c r="J64" s="21">
        <v>0.38059999999999999</v>
      </c>
      <c r="K64" s="21">
        <v>0.34089999999999998</v>
      </c>
      <c r="L64" s="22">
        <v>0.42199999999999999</v>
      </c>
      <c r="M64" s="161"/>
      <c r="N64" s="154">
        <v>1.5100000000000001E-2</v>
      </c>
      <c r="O64" s="141" t="s">
        <v>102</v>
      </c>
      <c r="P64" s="117"/>
    </row>
    <row r="65" spans="1:16" hidden="1" outlineLevel="1" x14ac:dyDescent="0.25">
      <c r="A65" s="7" t="s">
        <v>21</v>
      </c>
      <c r="B65" s="19">
        <v>606</v>
      </c>
      <c r="C65" s="20">
        <v>94800</v>
      </c>
      <c r="D65" s="21">
        <v>0.61929999999999996</v>
      </c>
      <c r="E65" s="21">
        <v>0.56559999999999999</v>
      </c>
      <c r="F65" s="22">
        <v>0.67030000000000001</v>
      </c>
      <c r="G65" s="161"/>
      <c r="H65" s="19">
        <v>590</v>
      </c>
      <c r="I65" s="20">
        <v>109000</v>
      </c>
      <c r="J65" s="21">
        <v>0.59660000000000002</v>
      </c>
      <c r="K65" s="21">
        <v>0.49590000000000001</v>
      </c>
      <c r="L65" s="22">
        <v>0.68979999999999997</v>
      </c>
      <c r="M65" s="161"/>
      <c r="N65" s="154">
        <v>-2.2700000000000001E-2</v>
      </c>
      <c r="O65" s="141" t="s">
        <v>102</v>
      </c>
      <c r="P65" s="117"/>
    </row>
    <row r="66" spans="1:16" hidden="1" outlineLevel="1" x14ac:dyDescent="0.25">
      <c r="A66" s="7"/>
      <c r="B66" s="24"/>
      <c r="C66" s="25"/>
      <c r="D66" s="26"/>
      <c r="E66" s="26"/>
      <c r="F66" s="27"/>
      <c r="G66" s="161"/>
      <c r="H66" s="24"/>
      <c r="I66" s="25"/>
      <c r="J66" s="26"/>
      <c r="K66" s="26"/>
      <c r="L66" s="27"/>
      <c r="M66" s="161"/>
      <c r="N66" s="156"/>
      <c r="O66" s="155"/>
      <c r="P66" s="117"/>
    </row>
    <row r="67" spans="1:16" hidden="1" outlineLevel="1" x14ac:dyDescent="0.25">
      <c r="A67" s="6" t="s">
        <v>74</v>
      </c>
      <c r="B67" s="24"/>
      <c r="C67" s="25"/>
      <c r="D67" s="26"/>
      <c r="E67" s="26"/>
      <c r="F67" s="27"/>
      <c r="G67" s="161"/>
      <c r="H67" s="24"/>
      <c r="I67" s="25"/>
      <c r="J67" s="26"/>
      <c r="K67" s="26"/>
      <c r="L67" s="27"/>
      <c r="M67" s="161"/>
      <c r="N67" s="156"/>
      <c r="O67" s="155"/>
      <c r="P67" s="117"/>
    </row>
    <row r="68" spans="1:16" hidden="1" outlineLevel="1" x14ac:dyDescent="0.25">
      <c r="A68" s="7" t="s">
        <v>22</v>
      </c>
      <c r="B68" s="19">
        <v>4105</v>
      </c>
      <c r="C68" s="20">
        <v>385100</v>
      </c>
      <c r="D68" s="21">
        <v>0.38829999999999998</v>
      </c>
      <c r="E68" s="21">
        <v>0.3594</v>
      </c>
      <c r="F68" s="22">
        <v>0.41799999999999998</v>
      </c>
      <c r="G68" s="161"/>
      <c r="H68" s="19">
        <v>3546</v>
      </c>
      <c r="I68" s="20">
        <v>419900</v>
      </c>
      <c r="J68" s="21">
        <v>0.3957</v>
      </c>
      <c r="K68" s="21">
        <v>0.35610000000000003</v>
      </c>
      <c r="L68" s="22">
        <v>0.43680000000000002</v>
      </c>
      <c r="M68" s="161"/>
      <c r="N68" s="154">
        <v>7.4000000000000003E-3</v>
      </c>
      <c r="O68" s="141" t="s">
        <v>102</v>
      </c>
      <c r="P68" s="117"/>
    </row>
    <row r="69" spans="1:16" hidden="1" outlineLevel="1" x14ac:dyDescent="0.25">
      <c r="A69" s="7" t="s">
        <v>23</v>
      </c>
      <c r="B69" s="19">
        <v>302</v>
      </c>
      <c r="C69" s="20">
        <v>21600</v>
      </c>
      <c r="D69" s="21">
        <v>0.21790000000000001</v>
      </c>
      <c r="E69" s="21">
        <v>0.17829999999999999</v>
      </c>
      <c r="F69" s="22">
        <v>0.26340000000000002</v>
      </c>
      <c r="G69" s="161"/>
      <c r="H69" s="19">
        <v>240</v>
      </c>
      <c r="I69" s="20">
        <v>14600</v>
      </c>
      <c r="J69" s="21">
        <v>0.1865</v>
      </c>
      <c r="K69" s="21">
        <v>0.13070000000000001</v>
      </c>
      <c r="L69" s="22">
        <v>0.2591</v>
      </c>
      <c r="M69" s="161"/>
      <c r="N69" s="154">
        <v>-3.1300000000000001E-2</v>
      </c>
      <c r="O69" s="141" t="s">
        <v>102</v>
      </c>
      <c r="P69" s="117"/>
    </row>
    <row r="70" spans="1:16" hidden="1" outlineLevel="1" x14ac:dyDescent="0.25">
      <c r="A70" s="7" t="s">
        <v>24</v>
      </c>
      <c r="B70" s="19">
        <v>287</v>
      </c>
      <c r="C70" s="20">
        <v>17700</v>
      </c>
      <c r="D70" s="21">
        <v>0.1565</v>
      </c>
      <c r="E70" s="21">
        <v>0.1007</v>
      </c>
      <c r="F70" s="22">
        <v>0.2351</v>
      </c>
      <c r="G70" s="161"/>
      <c r="H70" s="19" t="s">
        <v>1</v>
      </c>
      <c r="I70" s="20" t="s">
        <v>1</v>
      </c>
      <c r="J70" s="21" t="s">
        <v>1</v>
      </c>
      <c r="K70" s="21" t="s">
        <v>1</v>
      </c>
      <c r="L70" s="22" t="s">
        <v>1</v>
      </c>
      <c r="M70" s="161"/>
      <c r="N70" s="154" t="s">
        <v>1</v>
      </c>
      <c r="O70" s="155" t="s">
        <v>1</v>
      </c>
      <c r="P70" s="117"/>
    </row>
    <row r="71" spans="1:16" hidden="1" outlineLevel="1" x14ac:dyDescent="0.25">
      <c r="A71" s="60" t="s">
        <v>25</v>
      </c>
      <c r="B71" s="19" t="s">
        <v>1</v>
      </c>
      <c r="C71" s="20" t="s">
        <v>1</v>
      </c>
      <c r="D71" s="21" t="s">
        <v>1</v>
      </c>
      <c r="E71" s="21" t="s">
        <v>1</v>
      </c>
      <c r="F71" s="22" t="s">
        <v>1</v>
      </c>
      <c r="G71" s="161"/>
      <c r="H71" s="19" t="s">
        <v>1</v>
      </c>
      <c r="I71" s="20" t="s">
        <v>1</v>
      </c>
      <c r="J71" s="21" t="s">
        <v>1</v>
      </c>
      <c r="K71" s="21" t="s">
        <v>1</v>
      </c>
      <c r="L71" s="22" t="s">
        <v>1</v>
      </c>
      <c r="M71" s="161"/>
      <c r="N71" s="154" t="s">
        <v>1</v>
      </c>
      <c r="O71" s="155" t="s">
        <v>1</v>
      </c>
      <c r="P71" s="117"/>
    </row>
    <row r="72" spans="1:16" hidden="1" outlineLevel="1" x14ac:dyDescent="0.25">
      <c r="A72" s="7" t="s">
        <v>26</v>
      </c>
      <c r="B72" s="19">
        <v>315</v>
      </c>
      <c r="C72" s="20">
        <v>23000</v>
      </c>
      <c r="D72" s="21">
        <v>0.2298</v>
      </c>
      <c r="E72" s="21">
        <v>0.185</v>
      </c>
      <c r="F72" s="22">
        <v>0.28170000000000001</v>
      </c>
      <c r="G72" s="161"/>
      <c r="H72" s="19">
        <v>266</v>
      </c>
      <c r="I72" s="20">
        <v>26000</v>
      </c>
      <c r="J72" s="21">
        <v>0.27079999999999999</v>
      </c>
      <c r="K72" s="21">
        <v>0.22539999999999999</v>
      </c>
      <c r="L72" s="22">
        <v>0.32150000000000001</v>
      </c>
      <c r="M72" s="161"/>
      <c r="N72" s="154">
        <v>4.1000000000000002E-2</v>
      </c>
      <c r="O72" s="141" t="s">
        <v>102</v>
      </c>
      <c r="P72" s="117"/>
    </row>
    <row r="73" spans="1:16" hidden="1" outlineLevel="1" x14ac:dyDescent="0.25">
      <c r="A73" s="60" t="s">
        <v>18</v>
      </c>
      <c r="B73" s="19" t="s">
        <v>1</v>
      </c>
      <c r="C73" s="20" t="s">
        <v>1</v>
      </c>
      <c r="D73" s="21" t="s">
        <v>1</v>
      </c>
      <c r="E73" s="21" t="s">
        <v>1</v>
      </c>
      <c r="F73" s="22" t="s">
        <v>1</v>
      </c>
      <c r="G73" s="161"/>
      <c r="H73" s="19" t="s">
        <v>1</v>
      </c>
      <c r="I73" s="20" t="s">
        <v>1</v>
      </c>
      <c r="J73" s="21" t="s">
        <v>1</v>
      </c>
      <c r="K73" s="21" t="s">
        <v>1</v>
      </c>
      <c r="L73" s="22" t="s">
        <v>1</v>
      </c>
      <c r="M73" s="161"/>
      <c r="N73" s="154" t="s">
        <v>1</v>
      </c>
      <c r="O73" s="155" t="s">
        <v>1</v>
      </c>
      <c r="P73" s="117"/>
    </row>
    <row r="74" spans="1:16" hidden="1" outlineLevel="1" x14ac:dyDescent="0.25">
      <c r="A74" s="7"/>
      <c r="B74" s="24"/>
      <c r="C74" s="25"/>
      <c r="D74" s="26"/>
      <c r="E74" s="26"/>
      <c r="F74" s="27"/>
      <c r="G74" s="161"/>
      <c r="H74" s="24"/>
      <c r="I74" s="25"/>
      <c r="J74" s="26"/>
      <c r="K74" s="26"/>
      <c r="L74" s="27"/>
      <c r="M74" s="161"/>
      <c r="N74" s="156"/>
      <c r="O74" s="155"/>
      <c r="P74" s="117"/>
    </row>
    <row r="75" spans="1:16" hidden="1" outlineLevel="1" x14ac:dyDescent="0.25">
      <c r="A75" s="6" t="s">
        <v>75</v>
      </c>
      <c r="B75" s="24"/>
      <c r="C75" s="25"/>
      <c r="D75" s="26"/>
      <c r="E75" s="26"/>
      <c r="F75" s="27"/>
      <c r="G75" s="161"/>
      <c r="H75" s="24"/>
      <c r="I75" s="25"/>
      <c r="J75" s="26"/>
      <c r="K75" s="26"/>
      <c r="L75" s="27"/>
      <c r="M75" s="161"/>
      <c r="N75" s="156"/>
      <c r="O75" s="155"/>
      <c r="P75" s="117"/>
    </row>
    <row r="76" spans="1:16" hidden="1" outlineLevel="1" x14ac:dyDescent="0.25">
      <c r="A76" s="7" t="s">
        <v>27</v>
      </c>
      <c r="B76" s="19">
        <v>2100</v>
      </c>
      <c r="C76" s="20">
        <v>188500</v>
      </c>
      <c r="D76" s="21">
        <v>0.37969999999999998</v>
      </c>
      <c r="E76" s="21">
        <v>0.34489999999999998</v>
      </c>
      <c r="F76" s="22">
        <v>0.4158</v>
      </c>
      <c r="G76" s="161"/>
      <c r="H76" s="19">
        <v>1806</v>
      </c>
      <c r="I76" s="20">
        <v>198000</v>
      </c>
      <c r="J76" s="21">
        <v>0.36899999999999999</v>
      </c>
      <c r="K76" s="21">
        <v>0.316</v>
      </c>
      <c r="L76" s="22">
        <v>0.42549999999999999</v>
      </c>
      <c r="M76" s="161"/>
      <c r="N76" s="154">
        <v>-1.0699999999999999E-2</v>
      </c>
      <c r="O76" s="141" t="s">
        <v>102</v>
      </c>
      <c r="P76" s="117"/>
    </row>
    <row r="77" spans="1:16" hidden="1" outlineLevel="1" x14ac:dyDescent="0.25">
      <c r="A77" s="7" t="s">
        <v>28</v>
      </c>
      <c r="B77" s="19">
        <v>155</v>
      </c>
      <c r="C77" s="20">
        <v>12500</v>
      </c>
      <c r="D77" s="21">
        <v>0.25159999999999999</v>
      </c>
      <c r="E77" s="21">
        <v>0.19220000000000001</v>
      </c>
      <c r="F77" s="22">
        <v>0.32219999999999999</v>
      </c>
      <c r="G77" s="161"/>
      <c r="H77" s="19" t="s">
        <v>1</v>
      </c>
      <c r="I77" s="20" t="s">
        <v>1</v>
      </c>
      <c r="J77" s="21" t="s">
        <v>1</v>
      </c>
      <c r="K77" s="21" t="s">
        <v>1</v>
      </c>
      <c r="L77" s="22" t="s">
        <v>1</v>
      </c>
      <c r="M77" s="161"/>
      <c r="N77" s="154" t="s">
        <v>1</v>
      </c>
      <c r="O77" s="155" t="s">
        <v>1</v>
      </c>
      <c r="P77" s="117"/>
    </row>
    <row r="78" spans="1:16" hidden="1" outlineLevel="1" x14ac:dyDescent="0.25">
      <c r="A78" s="60" t="s">
        <v>29</v>
      </c>
      <c r="B78" s="19" t="s">
        <v>1</v>
      </c>
      <c r="C78" s="20" t="s">
        <v>1</v>
      </c>
      <c r="D78" s="21" t="s">
        <v>1</v>
      </c>
      <c r="E78" s="21" t="s">
        <v>1</v>
      </c>
      <c r="F78" s="22" t="s">
        <v>1</v>
      </c>
      <c r="G78" s="161"/>
      <c r="H78" s="19" t="s">
        <v>1</v>
      </c>
      <c r="I78" s="20" t="s">
        <v>1</v>
      </c>
      <c r="J78" s="21" t="s">
        <v>1</v>
      </c>
      <c r="K78" s="21" t="s">
        <v>1</v>
      </c>
      <c r="L78" s="22" t="s">
        <v>1</v>
      </c>
      <c r="M78" s="161"/>
      <c r="N78" s="154" t="s">
        <v>1</v>
      </c>
      <c r="O78" s="155" t="s">
        <v>1</v>
      </c>
      <c r="P78" s="117"/>
    </row>
    <row r="79" spans="1:16" hidden="1" outlineLevel="1" x14ac:dyDescent="0.25">
      <c r="A79" s="60" t="s">
        <v>30</v>
      </c>
      <c r="B79" s="19" t="s">
        <v>1</v>
      </c>
      <c r="C79" s="20" t="s">
        <v>1</v>
      </c>
      <c r="D79" s="21" t="s">
        <v>1</v>
      </c>
      <c r="E79" s="21" t="s">
        <v>1</v>
      </c>
      <c r="F79" s="22" t="s">
        <v>1</v>
      </c>
      <c r="G79" s="161"/>
      <c r="H79" s="19" t="s">
        <v>1</v>
      </c>
      <c r="I79" s="20" t="s">
        <v>1</v>
      </c>
      <c r="J79" s="21" t="s">
        <v>1</v>
      </c>
      <c r="K79" s="21" t="s">
        <v>1</v>
      </c>
      <c r="L79" s="22" t="s">
        <v>1</v>
      </c>
      <c r="M79" s="161"/>
      <c r="N79" s="154" t="s">
        <v>1</v>
      </c>
      <c r="O79" s="155" t="s">
        <v>1</v>
      </c>
      <c r="P79" s="117"/>
    </row>
    <row r="80" spans="1:16" hidden="1" outlineLevel="1" x14ac:dyDescent="0.25">
      <c r="A80" s="7" t="s">
        <v>31</v>
      </c>
      <c r="B80" s="19">
        <v>178</v>
      </c>
      <c r="C80" s="20">
        <v>12800</v>
      </c>
      <c r="D80" s="21">
        <v>0.20280000000000001</v>
      </c>
      <c r="E80" s="21">
        <v>0.15079999999999999</v>
      </c>
      <c r="F80" s="22">
        <v>0.2671</v>
      </c>
      <c r="G80" s="161"/>
      <c r="H80" s="19">
        <v>137</v>
      </c>
      <c r="I80" s="20">
        <v>14200</v>
      </c>
      <c r="J80" s="21">
        <v>0.27239999999999998</v>
      </c>
      <c r="K80" s="21">
        <v>0.21379999999999999</v>
      </c>
      <c r="L80" s="22">
        <v>0.3402</v>
      </c>
      <c r="M80" s="161"/>
      <c r="N80" s="154">
        <v>6.9599999999999995E-2</v>
      </c>
      <c r="O80" s="141" t="s">
        <v>102</v>
      </c>
      <c r="P80" s="117"/>
    </row>
    <row r="81" spans="1:16" hidden="1" outlineLevel="1" x14ac:dyDescent="0.25">
      <c r="A81" s="60" t="s">
        <v>32</v>
      </c>
      <c r="B81" s="19" t="s">
        <v>1</v>
      </c>
      <c r="C81" s="20" t="s">
        <v>1</v>
      </c>
      <c r="D81" s="21" t="s">
        <v>1</v>
      </c>
      <c r="E81" s="21" t="s">
        <v>1</v>
      </c>
      <c r="F81" s="22" t="s">
        <v>1</v>
      </c>
      <c r="G81" s="161"/>
      <c r="H81" s="19" t="s">
        <v>1</v>
      </c>
      <c r="I81" s="20" t="s">
        <v>1</v>
      </c>
      <c r="J81" s="21" t="s">
        <v>1</v>
      </c>
      <c r="K81" s="21" t="s">
        <v>1</v>
      </c>
      <c r="L81" s="22" t="s">
        <v>1</v>
      </c>
      <c r="M81" s="161"/>
      <c r="N81" s="154" t="s">
        <v>1</v>
      </c>
      <c r="O81" s="155" t="s">
        <v>1</v>
      </c>
      <c r="P81" s="117"/>
    </row>
    <row r="82" spans="1:16" hidden="1" outlineLevel="1" x14ac:dyDescent="0.25">
      <c r="A82" s="7" t="s">
        <v>33</v>
      </c>
      <c r="B82" s="19">
        <v>2005</v>
      </c>
      <c r="C82" s="20">
        <v>196600</v>
      </c>
      <c r="D82" s="21">
        <v>0.39689999999999998</v>
      </c>
      <c r="E82" s="21">
        <v>0.36459999999999998</v>
      </c>
      <c r="F82" s="22">
        <v>0.43020000000000003</v>
      </c>
      <c r="G82" s="161"/>
      <c r="H82" s="19">
        <v>1740</v>
      </c>
      <c r="I82" s="20">
        <v>221900</v>
      </c>
      <c r="J82" s="21">
        <v>0.42299999999999999</v>
      </c>
      <c r="K82" s="21">
        <v>0.38750000000000001</v>
      </c>
      <c r="L82" s="22">
        <v>0.45929999999999999</v>
      </c>
      <c r="M82" s="161"/>
      <c r="N82" s="154">
        <v>2.6100000000000002E-2</v>
      </c>
      <c r="O82" s="141" t="s">
        <v>102</v>
      </c>
      <c r="P82" s="117"/>
    </row>
    <row r="83" spans="1:16" hidden="1" outlineLevel="1" x14ac:dyDescent="0.25">
      <c r="A83" s="7" t="s">
        <v>34</v>
      </c>
      <c r="B83" s="19">
        <v>147</v>
      </c>
      <c r="C83" s="20">
        <v>9100</v>
      </c>
      <c r="D83" s="21">
        <v>0.18379999999999999</v>
      </c>
      <c r="E83" s="21">
        <v>0.12839999999999999</v>
      </c>
      <c r="F83" s="22">
        <v>0.25609999999999999</v>
      </c>
      <c r="G83" s="161"/>
      <c r="H83" s="19" t="s">
        <v>1</v>
      </c>
      <c r="I83" s="20" t="s">
        <v>1</v>
      </c>
      <c r="J83" s="21" t="s">
        <v>1</v>
      </c>
      <c r="K83" s="21" t="s">
        <v>1</v>
      </c>
      <c r="L83" s="22" t="s">
        <v>1</v>
      </c>
      <c r="M83" s="161"/>
      <c r="N83" s="154" t="s">
        <v>1</v>
      </c>
      <c r="O83" s="155" t="s">
        <v>1</v>
      </c>
      <c r="P83" s="117"/>
    </row>
    <row r="84" spans="1:16" hidden="1" outlineLevel="1" x14ac:dyDescent="0.25">
      <c r="A84" s="60" t="s">
        <v>35</v>
      </c>
      <c r="B84" s="19" t="s">
        <v>1</v>
      </c>
      <c r="C84" s="20" t="s">
        <v>1</v>
      </c>
      <c r="D84" s="21" t="s">
        <v>1</v>
      </c>
      <c r="E84" s="21" t="s">
        <v>1</v>
      </c>
      <c r="F84" s="22" t="s">
        <v>1</v>
      </c>
      <c r="G84" s="161"/>
      <c r="H84" s="19" t="s">
        <v>1</v>
      </c>
      <c r="I84" s="20" t="s">
        <v>1</v>
      </c>
      <c r="J84" s="21" t="s">
        <v>1</v>
      </c>
      <c r="K84" s="21" t="s">
        <v>1</v>
      </c>
      <c r="L84" s="22" t="s">
        <v>1</v>
      </c>
      <c r="M84" s="161"/>
      <c r="N84" s="154" t="s">
        <v>1</v>
      </c>
      <c r="O84" s="155" t="s">
        <v>1</v>
      </c>
      <c r="P84" s="117"/>
    </row>
    <row r="85" spans="1:16" hidden="1" outlineLevel="1" x14ac:dyDescent="0.25">
      <c r="A85" s="60" t="s">
        <v>36</v>
      </c>
      <c r="B85" s="19" t="s">
        <v>1</v>
      </c>
      <c r="C85" s="20" t="s">
        <v>1</v>
      </c>
      <c r="D85" s="21" t="s">
        <v>1</v>
      </c>
      <c r="E85" s="21" t="s">
        <v>1</v>
      </c>
      <c r="F85" s="22" t="s">
        <v>1</v>
      </c>
      <c r="G85" s="161"/>
      <c r="H85" s="19" t="s">
        <v>1</v>
      </c>
      <c r="I85" s="20" t="s">
        <v>1</v>
      </c>
      <c r="J85" s="21" t="s">
        <v>1</v>
      </c>
      <c r="K85" s="21" t="s">
        <v>1</v>
      </c>
      <c r="L85" s="22" t="s">
        <v>1</v>
      </c>
      <c r="M85" s="161"/>
      <c r="N85" s="154" t="s">
        <v>1</v>
      </c>
      <c r="O85" s="155" t="s">
        <v>1</v>
      </c>
      <c r="P85" s="117"/>
    </row>
    <row r="86" spans="1:16" hidden="1" outlineLevel="1" x14ac:dyDescent="0.25">
      <c r="A86" s="7" t="s">
        <v>37</v>
      </c>
      <c r="B86" s="19">
        <v>137</v>
      </c>
      <c r="C86" s="20">
        <v>10200</v>
      </c>
      <c r="D86" s="21">
        <v>0.27610000000000001</v>
      </c>
      <c r="E86" s="21">
        <v>0.21210000000000001</v>
      </c>
      <c r="F86" s="22">
        <v>0.35070000000000001</v>
      </c>
      <c r="G86" s="161"/>
      <c r="H86" s="19">
        <v>129</v>
      </c>
      <c r="I86" s="20">
        <v>11800</v>
      </c>
      <c r="J86" s="21">
        <v>0.26889999999999997</v>
      </c>
      <c r="K86" s="21">
        <v>0.2034</v>
      </c>
      <c r="L86" s="22">
        <v>0.34620000000000001</v>
      </c>
      <c r="M86" s="161"/>
      <c r="N86" s="154">
        <v>-7.1999999999999998E-3</v>
      </c>
      <c r="O86" s="141" t="s">
        <v>102</v>
      </c>
      <c r="P86" s="117"/>
    </row>
    <row r="87" spans="1:16" hidden="1" outlineLevel="1" x14ac:dyDescent="0.25">
      <c r="A87" s="60" t="s">
        <v>38</v>
      </c>
      <c r="B87" s="19" t="s">
        <v>1</v>
      </c>
      <c r="C87" s="20" t="s">
        <v>1</v>
      </c>
      <c r="D87" s="21" t="s">
        <v>1</v>
      </c>
      <c r="E87" s="21" t="s">
        <v>1</v>
      </c>
      <c r="F87" s="22" t="s">
        <v>1</v>
      </c>
      <c r="G87" s="161"/>
      <c r="H87" s="19" t="s">
        <v>1</v>
      </c>
      <c r="I87" s="20" t="s">
        <v>1</v>
      </c>
      <c r="J87" s="21" t="s">
        <v>1</v>
      </c>
      <c r="K87" s="21" t="s">
        <v>1</v>
      </c>
      <c r="L87" s="22" t="s">
        <v>1</v>
      </c>
      <c r="M87" s="161"/>
      <c r="N87" s="154" t="s">
        <v>1</v>
      </c>
      <c r="O87" s="155" t="s">
        <v>1</v>
      </c>
      <c r="P87" s="117"/>
    </row>
    <row r="88" spans="1:16" hidden="1" outlineLevel="1" x14ac:dyDescent="0.25">
      <c r="A88" s="7"/>
      <c r="B88" s="24"/>
      <c r="C88" s="25"/>
      <c r="D88" s="26"/>
      <c r="E88" s="26"/>
      <c r="F88" s="27"/>
      <c r="G88" s="161"/>
      <c r="H88" s="24"/>
      <c r="I88" s="25"/>
      <c r="J88" s="26"/>
      <c r="K88" s="26"/>
      <c r="L88" s="27"/>
      <c r="M88" s="161"/>
      <c r="N88" s="156"/>
      <c r="O88" s="155"/>
      <c r="P88" s="117"/>
    </row>
    <row r="89" spans="1:16" hidden="1" outlineLevel="1" x14ac:dyDescent="0.25">
      <c r="A89" s="6" t="s">
        <v>79</v>
      </c>
      <c r="B89" s="24"/>
      <c r="C89" s="25"/>
      <c r="D89" s="26"/>
      <c r="E89" s="26"/>
      <c r="F89" s="27"/>
      <c r="G89" s="161"/>
      <c r="H89" s="24"/>
      <c r="I89" s="25"/>
      <c r="J89" s="26"/>
      <c r="K89" s="26"/>
      <c r="L89" s="27"/>
      <c r="M89" s="161"/>
      <c r="N89" s="156"/>
      <c r="O89" s="155"/>
      <c r="P89" s="117"/>
    </row>
    <row r="90" spans="1:16" hidden="1" outlineLevel="1" x14ac:dyDescent="0.25">
      <c r="A90" s="7" t="s">
        <v>67</v>
      </c>
      <c r="B90" s="19">
        <v>258</v>
      </c>
      <c r="C90" s="20">
        <v>17000</v>
      </c>
      <c r="D90" s="21">
        <v>0.24510000000000001</v>
      </c>
      <c r="E90" s="21">
        <v>0.18759999999999999</v>
      </c>
      <c r="F90" s="22">
        <v>0.31340000000000001</v>
      </c>
      <c r="G90" s="161"/>
      <c r="H90" s="19">
        <v>233</v>
      </c>
      <c r="I90" s="20">
        <v>14700</v>
      </c>
      <c r="J90" s="21">
        <v>0.21579999999999999</v>
      </c>
      <c r="K90" s="21">
        <v>0.15</v>
      </c>
      <c r="L90" s="22">
        <v>0.3004</v>
      </c>
      <c r="M90" s="161"/>
      <c r="N90" s="154">
        <v>-2.92E-2</v>
      </c>
      <c r="O90" s="141" t="s">
        <v>102</v>
      </c>
      <c r="P90" s="117"/>
    </row>
    <row r="91" spans="1:16" hidden="1" outlineLevel="1" x14ac:dyDescent="0.25">
      <c r="A91" s="7" t="s">
        <v>66</v>
      </c>
      <c r="B91" s="19">
        <v>4913</v>
      </c>
      <c r="C91" s="20">
        <v>439700</v>
      </c>
      <c r="D91" s="21">
        <v>0.33400000000000002</v>
      </c>
      <c r="E91" s="21">
        <v>0.31009999999999999</v>
      </c>
      <c r="F91" s="22">
        <v>0.35880000000000001</v>
      </c>
      <c r="G91" s="161"/>
      <c r="H91" s="19">
        <v>4096</v>
      </c>
      <c r="I91" s="20">
        <v>483200</v>
      </c>
      <c r="J91" s="21">
        <v>0.36470000000000002</v>
      </c>
      <c r="K91" s="21">
        <v>0.32050000000000001</v>
      </c>
      <c r="L91" s="22">
        <v>0.4113</v>
      </c>
      <c r="M91" s="161"/>
      <c r="N91" s="154">
        <v>3.0700000000000002E-2</v>
      </c>
      <c r="O91" s="141" t="s">
        <v>102</v>
      </c>
      <c r="P91" s="117"/>
    </row>
    <row r="92" spans="1:16" hidden="1" outlineLevel="1" x14ac:dyDescent="0.25">
      <c r="A92" s="7"/>
      <c r="B92" s="24"/>
      <c r="C92" s="25"/>
      <c r="D92" s="26"/>
      <c r="E92" s="26"/>
      <c r="F92" s="27"/>
      <c r="G92" s="161"/>
      <c r="H92" s="24"/>
      <c r="I92" s="25"/>
      <c r="J92" s="26"/>
      <c r="K92" s="26"/>
      <c r="L92" s="27"/>
      <c r="M92" s="161"/>
      <c r="N92" s="156"/>
      <c r="O92" s="155"/>
      <c r="P92" s="117"/>
    </row>
    <row r="93" spans="1:16" hidden="1" outlineLevel="1" x14ac:dyDescent="0.25">
      <c r="A93" s="6" t="s">
        <v>80</v>
      </c>
      <c r="B93" s="24"/>
      <c r="C93" s="25"/>
      <c r="D93" s="26"/>
      <c r="E93" s="26"/>
      <c r="F93" s="27"/>
      <c r="G93" s="161"/>
      <c r="H93" s="24"/>
      <c r="I93" s="25"/>
      <c r="J93" s="26"/>
      <c r="K93" s="26"/>
      <c r="L93" s="27"/>
      <c r="M93" s="161"/>
      <c r="N93" s="156"/>
      <c r="O93" s="155"/>
      <c r="P93" s="117"/>
    </row>
    <row r="94" spans="1:16" hidden="1" outlineLevel="1" x14ac:dyDescent="0.25">
      <c r="A94" s="7" t="s">
        <v>66</v>
      </c>
      <c r="B94" s="19">
        <v>4913</v>
      </c>
      <c r="C94" s="20">
        <v>439700</v>
      </c>
      <c r="D94" s="21">
        <v>0.33400000000000002</v>
      </c>
      <c r="E94" s="21">
        <v>0.31009999999999999</v>
      </c>
      <c r="F94" s="22">
        <v>0.35880000000000001</v>
      </c>
      <c r="G94" s="161"/>
      <c r="H94" s="19">
        <v>4096</v>
      </c>
      <c r="I94" s="20">
        <v>483200</v>
      </c>
      <c r="J94" s="21">
        <v>0.36470000000000002</v>
      </c>
      <c r="K94" s="21">
        <v>0.32050000000000001</v>
      </c>
      <c r="L94" s="22">
        <v>0.4113</v>
      </c>
      <c r="M94" s="161"/>
      <c r="N94" s="154">
        <v>3.0700000000000002E-2</v>
      </c>
      <c r="O94" s="141" t="s">
        <v>102</v>
      </c>
      <c r="P94" s="117"/>
    </row>
    <row r="95" spans="1:16" hidden="1" outlineLevel="1" x14ac:dyDescent="0.25">
      <c r="A95" s="7" t="s">
        <v>39</v>
      </c>
      <c r="B95" s="19" t="s">
        <v>1</v>
      </c>
      <c r="C95" s="20" t="s">
        <v>1</v>
      </c>
      <c r="D95" s="21" t="s">
        <v>1</v>
      </c>
      <c r="E95" s="21" t="s">
        <v>1</v>
      </c>
      <c r="F95" s="22" t="s">
        <v>1</v>
      </c>
      <c r="G95" s="161"/>
      <c r="H95" s="19" t="s">
        <v>1</v>
      </c>
      <c r="I95" s="20" t="s">
        <v>1</v>
      </c>
      <c r="J95" s="21" t="s">
        <v>1</v>
      </c>
      <c r="K95" s="21" t="s">
        <v>1</v>
      </c>
      <c r="L95" s="22" t="s">
        <v>1</v>
      </c>
      <c r="M95" s="161"/>
      <c r="N95" s="154" t="s">
        <v>1</v>
      </c>
      <c r="O95" s="155" t="s">
        <v>1</v>
      </c>
      <c r="P95" s="117"/>
    </row>
    <row r="96" spans="1:16" hidden="1" outlineLevel="1" x14ac:dyDescent="0.25">
      <c r="A96" s="7" t="s">
        <v>40</v>
      </c>
      <c r="B96" s="19" t="s">
        <v>1</v>
      </c>
      <c r="C96" s="20" t="s">
        <v>1</v>
      </c>
      <c r="D96" s="21" t="s">
        <v>1</v>
      </c>
      <c r="E96" s="21" t="s">
        <v>1</v>
      </c>
      <c r="F96" s="22" t="s">
        <v>1</v>
      </c>
      <c r="G96" s="161"/>
      <c r="H96" s="19" t="s">
        <v>1</v>
      </c>
      <c r="I96" s="20" t="s">
        <v>1</v>
      </c>
      <c r="J96" s="21" t="s">
        <v>1</v>
      </c>
      <c r="K96" s="21" t="s">
        <v>1</v>
      </c>
      <c r="L96" s="22" t="s">
        <v>1</v>
      </c>
      <c r="M96" s="161"/>
      <c r="N96" s="154" t="s">
        <v>1</v>
      </c>
      <c r="O96" s="155" t="s">
        <v>1</v>
      </c>
      <c r="P96" s="117"/>
    </row>
    <row r="97" spans="1:16" hidden="1" outlineLevel="1" x14ac:dyDescent="0.25">
      <c r="A97" s="7" t="s">
        <v>41</v>
      </c>
      <c r="B97" s="19" t="s">
        <v>1</v>
      </c>
      <c r="C97" s="20" t="s">
        <v>1</v>
      </c>
      <c r="D97" s="21" t="s">
        <v>1</v>
      </c>
      <c r="E97" s="21" t="s">
        <v>1</v>
      </c>
      <c r="F97" s="22" t="s">
        <v>1</v>
      </c>
      <c r="G97" s="161"/>
      <c r="H97" s="19" t="s">
        <v>1</v>
      </c>
      <c r="I97" s="20" t="s">
        <v>1</v>
      </c>
      <c r="J97" s="21" t="s">
        <v>1</v>
      </c>
      <c r="K97" s="21" t="s">
        <v>1</v>
      </c>
      <c r="L97" s="22" t="s">
        <v>1</v>
      </c>
      <c r="M97" s="161"/>
      <c r="N97" s="154" t="s">
        <v>1</v>
      </c>
      <c r="O97" s="155" t="s">
        <v>1</v>
      </c>
      <c r="P97" s="117"/>
    </row>
    <row r="98" spans="1:16" hidden="1" outlineLevel="1" x14ac:dyDescent="0.25">
      <c r="A98" s="7"/>
      <c r="B98" s="19"/>
      <c r="C98" s="20"/>
      <c r="D98" s="21"/>
      <c r="E98" s="21"/>
      <c r="F98" s="22"/>
      <c r="G98" s="161"/>
      <c r="H98" s="19"/>
      <c r="I98" s="20"/>
      <c r="J98" s="21"/>
      <c r="K98" s="21"/>
      <c r="L98" s="22"/>
      <c r="M98" s="161"/>
      <c r="N98" s="154"/>
      <c r="O98" s="141"/>
      <c r="P98" s="117"/>
    </row>
    <row r="99" spans="1:16" hidden="1" outlineLevel="1" x14ac:dyDescent="0.25">
      <c r="A99" s="6" t="s">
        <v>81</v>
      </c>
      <c r="B99" s="19"/>
      <c r="C99" s="20"/>
      <c r="D99" s="21"/>
      <c r="E99" s="21"/>
      <c r="F99" s="22"/>
      <c r="G99" s="161"/>
      <c r="H99" s="19"/>
      <c r="I99" s="20"/>
      <c r="J99" s="21"/>
      <c r="K99" s="21"/>
      <c r="L99" s="22"/>
      <c r="M99" s="161"/>
      <c r="N99" s="154"/>
      <c r="O99" s="141"/>
      <c r="P99" s="117"/>
    </row>
    <row r="100" spans="1:16" hidden="1" outlineLevel="1" x14ac:dyDescent="0.25">
      <c r="A100" s="7" t="s">
        <v>42</v>
      </c>
      <c r="B100" s="19" t="s">
        <v>1</v>
      </c>
      <c r="C100" s="20" t="s">
        <v>1</v>
      </c>
      <c r="D100" s="21" t="s">
        <v>1</v>
      </c>
      <c r="E100" s="21" t="s">
        <v>1</v>
      </c>
      <c r="F100" s="22" t="s">
        <v>1</v>
      </c>
      <c r="G100" s="161"/>
      <c r="H100" s="19" t="s">
        <v>1</v>
      </c>
      <c r="I100" s="20" t="s">
        <v>1</v>
      </c>
      <c r="J100" s="21" t="s">
        <v>1</v>
      </c>
      <c r="K100" s="21" t="s">
        <v>1</v>
      </c>
      <c r="L100" s="22" t="s">
        <v>1</v>
      </c>
      <c r="M100" s="161"/>
      <c r="N100" s="154" t="s">
        <v>1</v>
      </c>
      <c r="O100" s="155" t="s">
        <v>1</v>
      </c>
      <c r="P100" s="117"/>
    </row>
    <row r="101" spans="1:16" hidden="1" outlineLevel="1" x14ac:dyDescent="0.25">
      <c r="A101" s="7" t="s">
        <v>43</v>
      </c>
      <c r="B101" s="19" t="s">
        <v>1</v>
      </c>
      <c r="C101" s="20" t="s">
        <v>1</v>
      </c>
      <c r="D101" s="21" t="s">
        <v>1</v>
      </c>
      <c r="E101" s="21" t="s">
        <v>1</v>
      </c>
      <c r="F101" s="22" t="s">
        <v>1</v>
      </c>
      <c r="G101" s="161"/>
      <c r="H101" s="19" t="s">
        <v>1</v>
      </c>
      <c r="I101" s="20" t="s">
        <v>1</v>
      </c>
      <c r="J101" s="21" t="s">
        <v>1</v>
      </c>
      <c r="K101" s="21" t="s">
        <v>1</v>
      </c>
      <c r="L101" s="22" t="s">
        <v>1</v>
      </c>
      <c r="M101" s="161"/>
      <c r="N101" s="154" t="s">
        <v>1</v>
      </c>
      <c r="O101" s="155" t="s">
        <v>1</v>
      </c>
      <c r="P101" s="117"/>
    </row>
    <row r="102" spans="1:16" hidden="1" outlineLevel="1" x14ac:dyDescent="0.25">
      <c r="A102" s="7" t="s">
        <v>44</v>
      </c>
      <c r="B102" s="19" t="s">
        <v>1</v>
      </c>
      <c r="C102" s="20" t="s">
        <v>1</v>
      </c>
      <c r="D102" s="21" t="s">
        <v>1</v>
      </c>
      <c r="E102" s="21" t="s">
        <v>1</v>
      </c>
      <c r="F102" s="22" t="s">
        <v>1</v>
      </c>
      <c r="G102" s="161"/>
      <c r="H102" s="19" t="s">
        <v>1</v>
      </c>
      <c r="I102" s="20" t="s">
        <v>1</v>
      </c>
      <c r="J102" s="21" t="s">
        <v>1</v>
      </c>
      <c r="K102" s="21" t="s">
        <v>1</v>
      </c>
      <c r="L102" s="22" t="s">
        <v>1</v>
      </c>
      <c r="M102" s="161"/>
      <c r="N102" s="154" t="s">
        <v>1</v>
      </c>
      <c r="O102" s="155" t="s">
        <v>1</v>
      </c>
      <c r="P102" s="117"/>
    </row>
    <row r="103" spans="1:16" hidden="1" outlineLevel="1" x14ac:dyDescent="0.25">
      <c r="A103" s="7" t="s">
        <v>45</v>
      </c>
      <c r="B103" s="19" t="s">
        <v>1</v>
      </c>
      <c r="C103" s="20" t="s">
        <v>1</v>
      </c>
      <c r="D103" s="21" t="s">
        <v>1</v>
      </c>
      <c r="E103" s="21" t="s">
        <v>1</v>
      </c>
      <c r="F103" s="22" t="s">
        <v>1</v>
      </c>
      <c r="G103" s="161"/>
      <c r="H103" s="19" t="s">
        <v>1</v>
      </c>
      <c r="I103" s="20" t="s">
        <v>1</v>
      </c>
      <c r="J103" s="21" t="s">
        <v>1</v>
      </c>
      <c r="K103" s="21" t="s">
        <v>1</v>
      </c>
      <c r="L103" s="22" t="s">
        <v>1</v>
      </c>
      <c r="M103" s="161"/>
      <c r="N103" s="154" t="s">
        <v>1</v>
      </c>
      <c r="O103" s="155" t="s">
        <v>1</v>
      </c>
      <c r="P103" s="117"/>
    </row>
    <row r="104" spans="1:16" hidden="1" outlineLevel="1" x14ac:dyDescent="0.25">
      <c r="A104" s="7" t="s">
        <v>46</v>
      </c>
      <c r="B104" s="19" t="s">
        <v>1</v>
      </c>
      <c r="C104" s="20" t="s">
        <v>1</v>
      </c>
      <c r="D104" s="21" t="s">
        <v>1</v>
      </c>
      <c r="E104" s="21" t="s">
        <v>1</v>
      </c>
      <c r="F104" s="22" t="s">
        <v>1</v>
      </c>
      <c r="G104" s="161"/>
      <c r="H104" s="19" t="s">
        <v>1</v>
      </c>
      <c r="I104" s="20" t="s">
        <v>1</v>
      </c>
      <c r="J104" s="21" t="s">
        <v>1</v>
      </c>
      <c r="K104" s="21" t="s">
        <v>1</v>
      </c>
      <c r="L104" s="22" t="s">
        <v>1</v>
      </c>
      <c r="M104" s="161"/>
      <c r="N104" s="154" t="s">
        <v>1</v>
      </c>
      <c r="O104" s="155" t="s">
        <v>1</v>
      </c>
      <c r="P104" s="117"/>
    </row>
    <row r="105" spans="1:16" hidden="1" outlineLevel="1" x14ac:dyDescent="0.25">
      <c r="A105" s="7" t="s">
        <v>47</v>
      </c>
      <c r="B105" s="19" t="s">
        <v>1</v>
      </c>
      <c r="C105" s="20" t="s">
        <v>1</v>
      </c>
      <c r="D105" s="21" t="s">
        <v>1</v>
      </c>
      <c r="E105" s="21" t="s">
        <v>1</v>
      </c>
      <c r="F105" s="22" t="s">
        <v>1</v>
      </c>
      <c r="G105" s="161"/>
      <c r="H105" s="19" t="s">
        <v>1</v>
      </c>
      <c r="I105" s="20" t="s">
        <v>1</v>
      </c>
      <c r="J105" s="21" t="s">
        <v>1</v>
      </c>
      <c r="K105" s="21" t="s">
        <v>1</v>
      </c>
      <c r="L105" s="22" t="s">
        <v>1</v>
      </c>
      <c r="M105" s="161"/>
      <c r="N105" s="154" t="s">
        <v>1</v>
      </c>
      <c r="O105" s="155" t="s">
        <v>1</v>
      </c>
      <c r="P105" s="117"/>
    </row>
    <row r="106" spans="1:16" hidden="1" outlineLevel="1" x14ac:dyDescent="0.25">
      <c r="A106" s="7" t="s">
        <v>48</v>
      </c>
      <c r="B106" s="19" t="s">
        <v>1</v>
      </c>
      <c r="C106" s="20" t="s">
        <v>1</v>
      </c>
      <c r="D106" s="21" t="s">
        <v>1</v>
      </c>
      <c r="E106" s="21" t="s">
        <v>1</v>
      </c>
      <c r="F106" s="22" t="s">
        <v>1</v>
      </c>
      <c r="G106" s="161"/>
      <c r="H106" s="19" t="s">
        <v>1</v>
      </c>
      <c r="I106" s="20" t="s">
        <v>1</v>
      </c>
      <c r="J106" s="21" t="s">
        <v>1</v>
      </c>
      <c r="K106" s="21" t="s">
        <v>1</v>
      </c>
      <c r="L106" s="22" t="s">
        <v>1</v>
      </c>
      <c r="M106" s="161"/>
      <c r="N106" s="154" t="s">
        <v>1</v>
      </c>
      <c r="O106" s="155" t="s">
        <v>1</v>
      </c>
      <c r="P106" s="117"/>
    </row>
    <row r="107" spans="1:16" hidden="1" outlineLevel="1" x14ac:dyDescent="0.25">
      <c r="A107" s="7" t="s">
        <v>49</v>
      </c>
      <c r="B107" s="19" t="s">
        <v>1</v>
      </c>
      <c r="C107" s="20" t="s">
        <v>1</v>
      </c>
      <c r="D107" s="21" t="s">
        <v>1</v>
      </c>
      <c r="E107" s="21" t="s">
        <v>1</v>
      </c>
      <c r="F107" s="22" t="s">
        <v>1</v>
      </c>
      <c r="G107" s="161"/>
      <c r="H107" s="19" t="s">
        <v>1</v>
      </c>
      <c r="I107" s="20" t="s">
        <v>1</v>
      </c>
      <c r="J107" s="21" t="s">
        <v>1</v>
      </c>
      <c r="K107" s="21" t="s">
        <v>1</v>
      </c>
      <c r="L107" s="22" t="s">
        <v>1</v>
      </c>
      <c r="M107" s="161"/>
      <c r="N107" s="154" t="s">
        <v>1</v>
      </c>
      <c r="O107" s="155" t="s">
        <v>1</v>
      </c>
      <c r="P107" s="117"/>
    </row>
    <row r="108" spans="1:16" hidden="1" outlineLevel="1" x14ac:dyDescent="0.25">
      <c r="A108" s="7" t="s">
        <v>50</v>
      </c>
      <c r="B108" s="19" t="s">
        <v>1</v>
      </c>
      <c r="C108" s="20" t="s">
        <v>1</v>
      </c>
      <c r="D108" s="21" t="s">
        <v>1</v>
      </c>
      <c r="E108" s="21" t="s">
        <v>1</v>
      </c>
      <c r="F108" s="22" t="s">
        <v>1</v>
      </c>
      <c r="G108" s="161"/>
      <c r="H108" s="19" t="s">
        <v>1</v>
      </c>
      <c r="I108" s="20" t="s">
        <v>1</v>
      </c>
      <c r="J108" s="21" t="s">
        <v>1</v>
      </c>
      <c r="K108" s="21" t="s">
        <v>1</v>
      </c>
      <c r="L108" s="22" t="s">
        <v>1</v>
      </c>
      <c r="M108" s="161"/>
      <c r="N108" s="154" t="s">
        <v>1</v>
      </c>
      <c r="O108" s="155" t="s">
        <v>1</v>
      </c>
      <c r="P108" s="117"/>
    </row>
    <row r="109" spans="1:16" hidden="1" outlineLevel="1" x14ac:dyDescent="0.25">
      <c r="A109" s="7" t="s">
        <v>51</v>
      </c>
      <c r="B109" s="19" t="s">
        <v>1</v>
      </c>
      <c r="C109" s="20" t="s">
        <v>1</v>
      </c>
      <c r="D109" s="21" t="s">
        <v>1</v>
      </c>
      <c r="E109" s="21" t="s">
        <v>1</v>
      </c>
      <c r="F109" s="22" t="s">
        <v>1</v>
      </c>
      <c r="G109" s="161"/>
      <c r="H109" s="19" t="s">
        <v>1</v>
      </c>
      <c r="I109" s="20" t="s">
        <v>1</v>
      </c>
      <c r="J109" s="21" t="s">
        <v>1</v>
      </c>
      <c r="K109" s="21" t="s">
        <v>1</v>
      </c>
      <c r="L109" s="22" t="s">
        <v>1</v>
      </c>
      <c r="M109" s="161"/>
      <c r="N109" s="154" t="s">
        <v>1</v>
      </c>
      <c r="O109" s="155" t="s">
        <v>1</v>
      </c>
      <c r="P109" s="117"/>
    </row>
    <row r="110" spans="1:16" hidden="1" outlineLevel="1" x14ac:dyDescent="0.25">
      <c r="A110" s="7" t="s">
        <v>52</v>
      </c>
      <c r="B110" s="19" t="s">
        <v>1</v>
      </c>
      <c r="C110" s="20" t="s">
        <v>1</v>
      </c>
      <c r="D110" s="21" t="s">
        <v>1</v>
      </c>
      <c r="E110" s="21" t="s">
        <v>1</v>
      </c>
      <c r="F110" s="22" t="s">
        <v>1</v>
      </c>
      <c r="G110" s="161"/>
      <c r="H110" s="19" t="s">
        <v>1</v>
      </c>
      <c r="I110" s="20" t="s">
        <v>1</v>
      </c>
      <c r="J110" s="21" t="s">
        <v>1</v>
      </c>
      <c r="K110" s="21" t="s">
        <v>1</v>
      </c>
      <c r="L110" s="22" t="s">
        <v>1</v>
      </c>
      <c r="M110" s="161"/>
      <c r="N110" s="154" t="s">
        <v>1</v>
      </c>
      <c r="O110" s="155" t="s">
        <v>1</v>
      </c>
      <c r="P110" s="117"/>
    </row>
    <row r="111" spans="1:16" hidden="1" outlineLevel="1" x14ac:dyDescent="0.25">
      <c r="A111" s="7" t="s">
        <v>53</v>
      </c>
      <c r="B111" s="19" t="s">
        <v>1</v>
      </c>
      <c r="C111" s="20" t="s">
        <v>1</v>
      </c>
      <c r="D111" s="21" t="s">
        <v>1</v>
      </c>
      <c r="E111" s="21" t="s">
        <v>1</v>
      </c>
      <c r="F111" s="22" t="s">
        <v>1</v>
      </c>
      <c r="G111" s="161"/>
      <c r="H111" s="19" t="s">
        <v>1</v>
      </c>
      <c r="I111" s="20" t="s">
        <v>1</v>
      </c>
      <c r="J111" s="21" t="s">
        <v>1</v>
      </c>
      <c r="K111" s="21" t="s">
        <v>1</v>
      </c>
      <c r="L111" s="22" t="s">
        <v>1</v>
      </c>
      <c r="M111" s="161"/>
      <c r="N111" s="154" t="s">
        <v>1</v>
      </c>
      <c r="O111" s="155" t="s">
        <v>1</v>
      </c>
      <c r="P111" s="117"/>
    </row>
    <row r="112" spans="1:16" hidden="1" outlineLevel="1" x14ac:dyDescent="0.25">
      <c r="A112" s="7" t="s">
        <v>54</v>
      </c>
      <c r="B112" s="19" t="s">
        <v>1</v>
      </c>
      <c r="C112" s="20" t="s">
        <v>1</v>
      </c>
      <c r="D112" s="21" t="s">
        <v>1</v>
      </c>
      <c r="E112" s="21" t="s">
        <v>1</v>
      </c>
      <c r="F112" s="22" t="s">
        <v>1</v>
      </c>
      <c r="G112" s="161"/>
      <c r="H112" s="19" t="s">
        <v>1</v>
      </c>
      <c r="I112" s="20" t="s">
        <v>1</v>
      </c>
      <c r="J112" s="21" t="s">
        <v>1</v>
      </c>
      <c r="K112" s="21" t="s">
        <v>1</v>
      </c>
      <c r="L112" s="22" t="s">
        <v>1</v>
      </c>
      <c r="M112" s="161"/>
      <c r="N112" s="154" t="s">
        <v>1</v>
      </c>
      <c r="O112" s="155" t="s">
        <v>1</v>
      </c>
      <c r="P112" s="117"/>
    </row>
    <row r="113" spans="1:16" hidden="1" outlineLevel="1" x14ac:dyDescent="0.25">
      <c r="A113" s="7" t="s">
        <v>55</v>
      </c>
      <c r="B113" s="19" t="s">
        <v>1</v>
      </c>
      <c r="C113" s="20" t="s">
        <v>1</v>
      </c>
      <c r="D113" s="21" t="s">
        <v>1</v>
      </c>
      <c r="E113" s="21" t="s">
        <v>1</v>
      </c>
      <c r="F113" s="22" t="s">
        <v>1</v>
      </c>
      <c r="G113" s="161"/>
      <c r="H113" s="19" t="s">
        <v>1</v>
      </c>
      <c r="I113" s="20" t="s">
        <v>1</v>
      </c>
      <c r="J113" s="21" t="s">
        <v>1</v>
      </c>
      <c r="K113" s="21" t="s">
        <v>1</v>
      </c>
      <c r="L113" s="22" t="s">
        <v>1</v>
      </c>
      <c r="M113" s="161"/>
      <c r="N113" s="154" t="s">
        <v>1</v>
      </c>
      <c r="O113" s="155" t="s">
        <v>1</v>
      </c>
      <c r="P113" s="117"/>
    </row>
    <row r="114" spans="1:16" hidden="1" outlineLevel="1" x14ac:dyDescent="0.25">
      <c r="A114" s="7" t="s">
        <v>56</v>
      </c>
      <c r="B114" s="19" t="s">
        <v>1</v>
      </c>
      <c r="C114" s="20" t="s">
        <v>1</v>
      </c>
      <c r="D114" s="21" t="s">
        <v>1</v>
      </c>
      <c r="E114" s="21" t="s">
        <v>1</v>
      </c>
      <c r="F114" s="22" t="s">
        <v>1</v>
      </c>
      <c r="G114" s="161"/>
      <c r="H114" s="19" t="s">
        <v>1</v>
      </c>
      <c r="I114" s="20" t="s">
        <v>1</v>
      </c>
      <c r="J114" s="21" t="s">
        <v>1</v>
      </c>
      <c r="K114" s="21" t="s">
        <v>1</v>
      </c>
      <c r="L114" s="22" t="s">
        <v>1</v>
      </c>
      <c r="M114" s="161"/>
      <c r="N114" s="154" t="s">
        <v>1</v>
      </c>
      <c r="O114" s="155" t="s">
        <v>1</v>
      </c>
      <c r="P114" s="117"/>
    </row>
    <row r="115" spans="1:16" hidden="1" outlineLevel="1" x14ac:dyDescent="0.25">
      <c r="A115" s="7" t="s">
        <v>86</v>
      </c>
      <c r="B115" s="19" t="s">
        <v>1</v>
      </c>
      <c r="C115" s="20" t="s">
        <v>1</v>
      </c>
      <c r="D115" s="21" t="s">
        <v>1</v>
      </c>
      <c r="E115" s="21" t="s">
        <v>1</v>
      </c>
      <c r="F115" s="22" t="s">
        <v>1</v>
      </c>
      <c r="G115" s="161"/>
      <c r="H115" s="19" t="s">
        <v>1</v>
      </c>
      <c r="I115" s="20" t="s">
        <v>1</v>
      </c>
      <c r="J115" s="21" t="s">
        <v>1</v>
      </c>
      <c r="K115" s="21" t="s">
        <v>1</v>
      </c>
      <c r="L115" s="22" t="s">
        <v>1</v>
      </c>
      <c r="M115" s="161"/>
      <c r="N115" s="154" t="s">
        <v>1</v>
      </c>
      <c r="O115" s="155" t="s">
        <v>1</v>
      </c>
      <c r="P115" s="117"/>
    </row>
    <row r="116" spans="1:16" hidden="1" outlineLevel="1" x14ac:dyDescent="0.25">
      <c r="A116" s="7"/>
      <c r="B116" s="19"/>
      <c r="C116" s="20"/>
      <c r="D116" s="21"/>
      <c r="E116" s="21"/>
      <c r="F116" s="22"/>
      <c r="G116" s="161"/>
      <c r="H116" s="19"/>
      <c r="I116" s="20"/>
      <c r="J116" s="21"/>
      <c r="K116" s="21"/>
      <c r="L116" s="22"/>
      <c r="M116" s="161"/>
      <c r="N116" s="154"/>
      <c r="O116" s="155"/>
      <c r="P116" s="117"/>
    </row>
    <row r="117" spans="1:16" ht="15.75" collapsed="1" x14ac:dyDescent="0.25">
      <c r="A117" s="16" t="s">
        <v>99</v>
      </c>
      <c r="B117" s="19"/>
      <c r="C117" s="20"/>
      <c r="D117" s="21"/>
      <c r="E117" s="21"/>
      <c r="F117" s="22"/>
      <c r="G117" s="161"/>
      <c r="H117" s="19"/>
      <c r="I117" s="20"/>
      <c r="J117" s="21"/>
      <c r="K117" s="21"/>
      <c r="L117" s="22"/>
      <c r="M117" s="161"/>
      <c r="N117" s="154"/>
      <c r="O117" s="155"/>
      <c r="P117" s="117"/>
    </row>
    <row r="118" spans="1:16" x14ac:dyDescent="0.25">
      <c r="A118" s="7" t="s">
        <v>2</v>
      </c>
      <c r="B118" s="19">
        <v>51230</v>
      </c>
      <c r="C118" s="20">
        <v>1716900</v>
      </c>
      <c r="D118" s="21">
        <v>0.64849999999999997</v>
      </c>
      <c r="E118" s="21">
        <v>0.63819999999999999</v>
      </c>
      <c r="F118" s="22">
        <v>0.65869999999999995</v>
      </c>
      <c r="G118" s="161"/>
      <c r="H118" s="19">
        <v>49807</v>
      </c>
      <c r="I118" s="20">
        <v>1745400</v>
      </c>
      <c r="J118" s="21">
        <v>0.6502</v>
      </c>
      <c r="K118" s="21">
        <v>0.63919999999999999</v>
      </c>
      <c r="L118" s="22">
        <v>0.66100000000000003</v>
      </c>
      <c r="M118" s="161"/>
      <c r="N118" s="154">
        <v>1.6000000000000001E-3</v>
      </c>
      <c r="O118" s="141" t="s">
        <v>102</v>
      </c>
      <c r="P118" s="117"/>
    </row>
    <row r="119" spans="1:16" hidden="1" outlineLevel="1" x14ac:dyDescent="0.25">
      <c r="A119" s="7"/>
      <c r="B119" s="24"/>
      <c r="C119" s="25"/>
      <c r="D119" s="26"/>
      <c r="E119" s="26"/>
      <c r="F119" s="27"/>
      <c r="G119" s="161"/>
      <c r="H119" s="24"/>
      <c r="I119" s="25"/>
      <c r="J119" s="26"/>
      <c r="K119" s="26"/>
      <c r="L119" s="27"/>
      <c r="M119" s="161"/>
      <c r="N119" s="156"/>
      <c r="O119" s="155"/>
      <c r="P119" s="117"/>
    </row>
    <row r="120" spans="1:16" hidden="1" outlineLevel="1" x14ac:dyDescent="0.25">
      <c r="A120" s="9" t="s">
        <v>72</v>
      </c>
      <c r="B120" s="24"/>
      <c r="C120" s="25"/>
      <c r="D120" s="26"/>
      <c r="E120" s="26"/>
      <c r="F120" s="27"/>
      <c r="G120" s="161"/>
      <c r="H120" s="24"/>
      <c r="I120" s="25"/>
      <c r="J120" s="26"/>
      <c r="K120" s="26"/>
      <c r="L120" s="27"/>
      <c r="M120" s="161"/>
      <c r="N120" s="156"/>
      <c r="O120" s="155"/>
      <c r="P120" s="117"/>
    </row>
    <row r="121" spans="1:16" hidden="1" outlineLevel="1" x14ac:dyDescent="0.25">
      <c r="A121" s="7" t="s">
        <v>16</v>
      </c>
      <c r="B121" s="19">
        <v>23552</v>
      </c>
      <c r="C121" s="20">
        <v>893600</v>
      </c>
      <c r="D121" s="21">
        <v>0.66800000000000004</v>
      </c>
      <c r="E121" s="21">
        <v>0.65610000000000002</v>
      </c>
      <c r="F121" s="22">
        <v>0.67959999999999998</v>
      </c>
      <c r="G121" s="161"/>
      <c r="H121" s="19">
        <v>22622</v>
      </c>
      <c r="I121" s="20">
        <v>904000</v>
      </c>
      <c r="J121" s="21">
        <v>0.66910000000000003</v>
      </c>
      <c r="K121" s="21">
        <v>0.65749999999999997</v>
      </c>
      <c r="L121" s="22">
        <v>0.6804</v>
      </c>
      <c r="M121" s="161"/>
      <c r="N121" s="154">
        <v>1.1000000000000001E-3</v>
      </c>
      <c r="O121" s="141" t="s">
        <v>102</v>
      </c>
      <c r="P121" s="117"/>
    </row>
    <row r="122" spans="1:16" hidden="1" outlineLevel="1" x14ac:dyDescent="0.25">
      <c r="A122" s="7" t="s">
        <v>17</v>
      </c>
      <c r="B122" s="19">
        <v>24035</v>
      </c>
      <c r="C122" s="20">
        <v>806700</v>
      </c>
      <c r="D122" s="21">
        <v>0.62690000000000001</v>
      </c>
      <c r="E122" s="21">
        <v>0.61450000000000005</v>
      </c>
      <c r="F122" s="22">
        <v>0.6391</v>
      </c>
      <c r="G122" s="161"/>
      <c r="H122" s="19">
        <v>23455</v>
      </c>
      <c r="I122" s="20">
        <v>824900</v>
      </c>
      <c r="J122" s="21">
        <v>0.63480000000000003</v>
      </c>
      <c r="K122" s="21">
        <v>0.61990000000000001</v>
      </c>
      <c r="L122" s="22">
        <v>0.64939999999999998</v>
      </c>
      <c r="M122" s="161"/>
      <c r="N122" s="154">
        <v>7.9000000000000008E-3</v>
      </c>
      <c r="O122" s="141" t="s">
        <v>102</v>
      </c>
      <c r="P122" s="117"/>
    </row>
    <row r="123" spans="1:16" hidden="1" outlineLevel="1" x14ac:dyDescent="0.25">
      <c r="A123" s="7" t="s">
        <v>18</v>
      </c>
      <c r="B123" s="19">
        <v>422</v>
      </c>
      <c r="C123" s="20">
        <v>16700</v>
      </c>
      <c r="D123" s="21">
        <v>0.70850000000000002</v>
      </c>
      <c r="E123" s="21">
        <v>0.65139999999999998</v>
      </c>
      <c r="F123" s="22">
        <v>0.75960000000000005</v>
      </c>
      <c r="G123" s="161"/>
      <c r="H123" s="19">
        <v>440</v>
      </c>
      <c r="I123" s="20">
        <v>16500</v>
      </c>
      <c r="J123" s="21">
        <v>0.69969999999999999</v>
      </c>
      <c r="K123" s="21">
        <v>0.64149999999999996</v>
      </c>
      <c r="L123" s="22">
        <v>0.75219999999999998</v>
      </c>
      <c r="M123" s="161"/>
      <c r="N123" s="154">
        <v>-8.6999999999999994E-3</v>
      </c>
      <c r="O123" s="141" t="s">
        <v>102</v>
      </c>
      <c r="P123" s="117"/>
    </row>
    <row r="124" spans="1:16" hidden="1" outlineLevel="1" x14ac:dyDescent="0.25">
      <c r="A124" s="7"/>
      <c r="B124" s="24"/>
      <c r="C124" s="25"/>
      <c r="D124" s="26"/>
      <c r="E124" s="26"/>
      <c r="F124" s="27"/>
      <c r="G124" s="161"/>
      <c r="H124" s="24"/>
      <c r="I124" s="25"/>
      <c r="J124" s="26"/>
      <c r="K124" s="26"/>
      <c r="L124" s="27"/>
      <c r="M124" s="161"/>
      <c r="N124" s="156"/>
      <c r="O124" s="155"/>
      <c r="P124" s="117"/>
    </row>
    <row r="125" spans="1:16" hidden="1" outlineLevel="1" x14ac:dyDescent="0.25">
      <c r="A125" s="9" t="s">
        <v>73</v>
      </c>
      <c r="B125" s="24"/>
      <c r="C125" s="25"/>
      <c r="D125" s="26"/>
      <c r="E125" s="26"/>
      <c r="F125" s="27"/>
      <c r="G125" s="161"/>
      <c r="H125" s="24"/>
      <c r="I125" s="25"/>
      <c r="J125" s="26"/>
      <c r="K125" s="26"/>
      <c r="L125" s="27"/>
      <c r="M125" s="161"/>
      <c r="N125" s="156"/>
      <c r="O125" s="155"/>
      <c r="P125" s="117"/>
    </row>
    <row r="126" spans="1:16" hidden="1" outlineLevel="1" x14ac:dyDescent="0.25">
      <c r="A126" s="7" t="s">
        <v>19</v>
      </c>
      <c r="B126" s="19">
        <v>9678</v>
      </c>
      <c r="C126" s="20">
        <v>235800</v>
      </c>
      <c r="D126" s="21">
        <v>0.42430000000000001</v>
      </c>
      <c r="E126" s="21">
        <v>0.41</v>
      </c>
      <c r="F126" s="22">
        <v>0.43869999999999998</v>
      </c>
      <c r="G126" s="161"/>
      <c r="H126" s="19">
        <v>8907</v>
      </c>
      <c r="I126" s="20">
        <v>230900</v>
      </c>
      <c r="J126" s="21">
        <v>0.43330000000000002</v>
      </c>
      <c r="K126" s="21">
        <v>0.41899999999999998</v>
      </c>
      <c r="L126" s="22">
        <v>0.44769999999999999</v>
      </c>
      <c r="M126" s="161"/>
      <c r="N126" s="154">
        <v>8.9999999999999993E-3</v>
      </c>
      <c r="O126" s="141" t="s">
        <v>102</v>
      </c>
      <c r="P126" s="117"/>
    </row>
    <row r="127" spans="1:16" hidden="1" outlineLevel="1" x14ac:dyDescent="0.25">
      <c r="A127" s="7" t="s">
        <v>20</v>
      </c>
      <c r="B127" s="19">
        <v>28211</v>
      </c>
      <c r="C127" s="20">
        <v>971000</v>
      </c>
      <c r="D127" s="21">
        <v>0.65469999999999995</v>
      </c>
      <c r="E127" s="21">
        <v>0.64429999999999998</v>
      </c>
      <c r="F127" s="22">
        <v>0.66500000000000004</v>
      </c>
      <c r="G127" s="161"/>
      <c r="H127" s="19">
        <v>26710</v>
      </c>
      <c r="I127" s="20">
        <v>942900</v>
      </c>
      <c r="J127" s="21">
        <v>0.64500000000000002</v>
      </c>
      <c r="K127" s="21">
        <v>0.6351</v>
      </c>
      <c r="L127" s="22">
        <v>0.65490000000000004</v>
      </c>
      <c r="M127" s="161"/>
      <c r="N127" s="154">
        <v>-9.7000000000000003E-3</v>
      </c>
      <c r="O127" s="141" t="s">
        <v>102</v>
      </c>
      <c r="P127" s="117"/>
    </row>
    <row r="128" spans="1:16" hidden="1" outlineLevel="1" x14ac:dyDescent="0.25">
      <c r="A128" s="7" t="s">
        <v>21</v>
      </c>
      <c r="B128" s="19">
        <v>11487</v>
      </c>
      <c r="C128" s="20">
        <v>510100</v>
      </c>
      <c r="D128" s="21">
        <v>0.84419999999999995</v>
      </c>
      <c r="E128" s="21">
        <v>0.83460000000000001</v>
      </c>
      <c r="F128" s="22">
        <v>0.85329999999999995</v>
      </c>
      <c r="G128" s="161"/>
      <c r="H128" s="19">
        <v>12420</v>
      </c>
      <c r="I128" s="20">
        <v>571600</v>
      </c>
      <c r="J128" s="21">
        <v>0.8357</v>
      </c>
      <c r="K128" s="21">
        <v>0.82250000000000001</v>
      </c>
      <c r="L128" s="22">
        <v>0.84799999999999998</v>
      </c>
      <c r="M128" s="161"/>
      <c r="N128" s="154">
        <v>-8.5000000000000006E-3</v>
      </c>
      <c r="O128" s="141" t="s">
        <v>102</v>
      </c>
      <c r="P128" s="117"/>
    </row>
    <row r="129" spans="1:16" hidden="1" outlineLevel="1" x14ac:dyDescent="0.25">
      <c r="A129" s="7"/>
      <c r="B129" s="24"/>
      <c r="C129" s="25"/>
      <c r="D129" s="26"/>
      <c r="E129" s="26"/>
      <c r="F129" s="27"/>
      <c r="G129" s="161"/>
      <c r="H129" s="24"/>
      <c r="I129" s="25"/>
      <c r="J129" s="26"/>
      <c r="K129" s="26"/>
      <c r="L129" s="27"/>
      <c r="M129" s="161"/>
      <c r="N129" s="156"/>
      <c r="O129" s="155"/>
      <c r="P129" s="117"/>
    </row>
    <row r="130" spans="1:16" hidden="1" outlineLevel="1" x14ac:dyDescent="0.25">
      <c r="A130" s="9" t="s">
        <v>74</v>
      </c>
      <c r="B130" s="24"/>
      <c r="C130" s="25"/>
      <c r="D130" s="26"/>
      <c r="E130" s="26"/>
      <c r="F130" s="27"/>
      <c r="G130" s="161"/>
      <c r="H130" s="24"/>
      <c r="I130" s="25"/>
      <c r="J130" s="26"/>
      <c r="K130" s="26"/>
      <c r="L130" s="27"/>
      <c r="M130" s="161"/>
      <c r="N130" s="156"/>
      <c r="O130" s="155"/>
      <c r="P130" s="117"/>
    </row>
    <row r="131" spans="1:16" hidden="1" outlineLevel="1" x14ac:dyDescent="0.25">
      <c r="A131" s="7" t="s">
        <v>22</v>
      </c>
      <c r="B131" s="19">
        <v>34468</v>
      </c>
      <c r="C131" s="20">
        <v>1191700</v>
      </c>
      <c r="D131" s="21">
        <v>0.7</v>
      </c>
      <c r="E131" s="21">
        <v>0.68979999999999997</v>
      </c>
      <c r="F131" s="22">
        <v>0.71</v>
      </c>
      <c r="G131" s="161"/>
      <c r="H131" s="19">
        <v>31269</v>
      </c>
      <c r="I131" s="20">
        <v>1263300</v>
      </c>
      <c r="J131" s="21">
        <v>0.70189999999999997</v>
      </c>
      <c r="K131" s="21">
        <v>0.68959999999999999</v>
      </c>
      <c r="L131" s="22">
        <v>0.71399999999999997</v>
      </c>
      <c r="M131" s="161"/>
      <c r="N131" s="154">
        <v>1.9E-3</v>
      </c>
      <c r="O131" s="141" t="s">
        <v>102</v>
      </c>
      <c r="P131" s="117"/>
    </row>
    <row r="132" spans="1:16" hidden="1" outlineLevel="1" x14ac:dyDescent="0.25">
      <c r="A132" s="7" t="s">
        <v>23</v>
      </c>
      <c r="B132" s="19">
        <v>1995</v>
      </c>
      <c r="C132" s="20">
        <v>66900</v>
      </c>
      <c r="D132" s="21">
        <v>0.5927</v>
      </c>
      <c r="E132" s="21">
        <v>0.56220000000000003</v>
      </c>
      <c r="F132" s="22">
        <v>0.62239999999999995</v>
      </c>
      <c r="G132" s="161"/>
      <c r="H132" s="19">
        <v>1793</v>
      </c>
      <c r="I132" s="20">
        <v>72400</v>
      </c>
      <c r="J132" s="21">
        <v>0.63290000000000002</v>
      </c>
      <c r="K132" s="21">
        <v>0.60170000000000001</v>
      </c>
      <c r="L132" s="22">
        <v>0.66310000000000002</v>
      </c>
      <c r="M132" s="161"/>
      <c r="N132" s="154">
        <v>4.0300000000000002E-2</v>
      </c>
      <c r="O132" s="141" t="s">
        <v>102</v>
      </c>
      <c r="P132" s="117"/>
    </row>
    <row r="133" spans="1:16" hidden="1" outlineLevel="1" x14ac:dyDescent="0.25">
      <c r="A133" s="7" t="s">
        <v>24</v>
      </c>
      <c r="B133" s="19">
        <v>2888</v>
      </c>
      <c r="C133" s="20">
        <v>98000</v>
      </c>
      <c r="D133" s="21">
        <v>0.51429999999999998</v>
      </c>
      <c r="E133" s="21">
        <v>0.48060000000000003</v>
      </c>
      <c r="F133" s="22">
        <v>0.54779999999999995</v>
      </c>
      <c r="G133" s="161"/>
      <c r="H133" s="19">
        <v>2635</v>
      </c>
      <c r="I133" s="20">
        <v>109200</v>
      </c>
      <c r="J133" s="21">
        <v>0.51490000000000002</v>
      </c>
      <c r="K133" s="21">
        <v>0.46639999999999998</v>
      </c>
      <c r="L133" s="22">
        <v>0.56320000000000003</v>
      </c>
      <c r="M133" s="161"/>
      <c r="N133" s="154">
        <v>6.9999999999999999E-4</v>
      </c>
      <c r="O133" s="141" t="s">
        <v>102</v>
      </c>
      <c r="P133" s="117"/>
    </row>
    <row r="134" spans="1:16" hidden="1" outlineLevel="1" x14ac:dyDescent="0.25">
      <c r="A134" s="7" t="s">
        <v>25</v>
      </c>
      <c r="B134" s="19">
        <v>1725</v>
      </c>
      <c r="C134" s="20">
        <v>65000</v>
      </c>
      <c r="D134" s="21">
        <v>0.49259999999999998</v>
      </c>
      <c r="E134" s="21">
        <v>0.46600000000000003</v>
      </c>
      <c r="F134" s="22">
        <v>0.51919999999999999</v>
      </c>
      <c r="G134" s="161"/>
      <c r="H134" s="19">
        <v>1502</v>
      </c>
      <c r="I134" s="20">
        <v>62100</v>
      </c>
      <c r="J134" s="21">
        <v>0.52559999999999996</v>
      </c>
      <c r="K134" s="21">
        <v>0.49509999999999998</v>
      </c>
      <c r="L134" s="22">
        <v>0.55589999999999995</v>
      </c>
      <c r="M134" s="161"/>
      <c r="N134" s="154">
        <v>3.3000000000000002E-2</v>
      </c>
      <c r="O134" s="141" t="s">
        <v>102</v>
      </c>
      <c r="P134" s="117"/>
    </row>
    <row r="135" spans="1:16" hidden="1" outlineLevel="1" x14ac:dyDescent="0.25">
      <c r="A135" s="7" t="s">
        <v>26</v>
      </c>
      <c r="B135" s="19">
        <v>4367</v>
      </c>
      <c r="C135" s="20">
        <v>159900</v>
      </c>
      <c r="D135" s="21">
        <v>0.65249999999999997</v>
      </c>
      <c r="E135" s="21">
        <v>0.63360000000000005</v>
      </c>
      <c r="F135" s="22">
        <v>0.67100000000000004</v>
      </c>
      <c r="G135" s="161"/>
      <c r="H135" s="19">
        <v>3531</v>
      </c>
      <c r="I135" s="20">
        <v>153500</v>
      </c>
      <c r="J135" s="21">
        <v>0.65180000000000005</v>
      </c>
      <c r="K135" s="21">
        <v>0.627</v>
      </c>
      <c r="L135" s="22">
        <v>0.67589999999999995</v>
      </c>
      <c r="M135" s="161"/>
      <c r="N135" s="154">
        <v>-6.9999999999999999E-4</v>
      </c>
      <c r="O135" s="141" t="s">
        <v>102</v>
      </c>
      <c r="P135" s="117"/>
    </row>
    <row r="136" spans="1:16" hidden="1" outlineLevel="1" x14ac:dyDescent="0.25">
      <c r="A136" s="7" t="s">
        <v>18</v>
      </c>
      <c r="B136" s="19">
        <v>4701</v>
      </c>
      <c r="C136" s="20">
        <v>135500</v>
      </c>
      <c r="D136" s="21">
        <v>0.51400000000000001</v>
      </c>
      <c r="E136" s="21">
        <v>0.49259999999999998</v>
      </c>
      <c r="F136" s="22">
        <v>0.5353</v>
      </c>
      <c r="G136" s="161"/>
      <c r="H136" s="19">
        <v>2077</v>
      </c>
      <c r="I136" s="20">
        <v>84900</v>
      </c>
      <c r="J136" s="21">
        <v>0.57999999999999996</v>
      </c>
      <c r="K136" s="21">
        <v>0.53759999999999997</v>
      </c>
      <c r="L136" s="22">
        <v>0.62119999999999997</v>
      </c>
      <c r="M136" s="161"/>
      <c r="N136" s="154">
        <v>6.6000000000000003E-2</v>
      </c>
      <c r="O136" s="155" t="s">
        <v>95</v>
      </c>
      <c r="P136" s="117"/>
    </row>
    <row r="137" spans="1:16" hidden="1" outlineLevel="1" x14ac:dyDescent="0.25">
      <c r="A137" s="7"/>
      <c r="B137" s="24"/>
      <c r="C137" s="25"/>
      <c r="D137" s="26"/>
      <c r="E137" s="26"/>
      <c r="F137" s="27"/>
      <c r="G137" s="161"/>
      <c r="H137" s="24"/>
      <c r="I137" s="25"/>
      <c r="J137" s="26"/>
      <c r="K137" s="26"/>
      <c r="L137" s="27"/>
      <c r="M137" s="161"/>
      <c r="N137" s="156"/>
      <c r="O137" s="155"/>
      <c r="P137" s="117"/>
    </row>
    <row r="138" spans="1:16" hidden="1" outlineLevel="1" x14ac:dyDescent="0.25">
      <c r="A138" s="9" t="s">
        <v>75</v>
      </c>
      <c r="B138" s="24"/>
      <c r="C138" s="25"/>
      <c r="D138" s="26"/>
      <c r="E138" s="26"/>
      <c r="F138" s="27"/>
      <c r="G138" s="161"/>
      <c r="H138" s="24"/>
      <c r="I138" s="25"/>
      <c r="J138" s="26"/>
      <c r="K138" s="26"/>
      <c r="L138" s="27"/>
      <c r="M138" s="161"/>
      <c r="N138" s="156"/>
      <c r="O138" s="155"/>
      <c r="P138" s="117"/>
    </row>
    <row r="139" spans="1:16" hidden="1" outlineLevel="1" x14ac:dyDescent="0.25">
      <c r="A139" s="7" t="s">
        <v>27</v>
      </c>
      <c r="B139" s="19">
        <v>16223</v>
      </c>
      <c r="C139" s="20">
        <v>621500</v>
      </c>
      <c r="D139" s="21">
        <v>0.71299999999999997</v>
      </c>
      <c r="E139" s="21">
        <v>0.70130000000000003</v>
      </c>
      <c r="F139" s="22">
        <v>0.72450000000000003</v>
      </c>
      <c r="G139" s="161"/>
      <c r="H139" s="19">
        <v>14886</v>
      </c>
      <c r="I139" s="20">
        <v>645100</v>
      </c>
      <c r="J139" s="21">
        <v>0.71140000000000003</v>
      </c>
      <c r="K139" s="21">
        <v>0.69850000000000001</v>
      </c>
      <c r="L139" s="22">
        <v>0.72389999999999999</v>
      </c>
      <c r="M139" s="161"/>
      <c r="N139" s="154">
        <v>-1.6999999999999999E-3</v>
      </c>
      <c r="O139" s="141" t="s">
        <v>102</v>
      </c>
      <c r="P139" s="117"/>
    </row>
    <row r="140" spans="1:16" hidden="1" outlineLevel="1" x14ac:dyDescent="0.25">
      <c r="A140" s="7" t="s">
        <v>28</v>
      </c>
      <c r="B140" s="19">
        <v>971</v>
      </c>
      <c r="C140" s="20">
        <v>36000</v>
      </c>
      <c r="D140" s="21">
        <v>0.61860000000000004</v>
      </c>
      <c r="E140" s="21">
        <v>0.57979999999999998</v>
      </c>
      <c r="F140" s="22">
        <v>0.65590000000000004</v>
      </c>
      <c r="G140" s="161"/>
      <c r="H140" s="19">
        <v>835</v>
      </c>
      <c r="I140" s="20">
        <v>36800</v>
      </c>
      <c r="J140" s="21">
        <v>0.64600000000000002</v>
      </c>
      <c r="K140" s="21">
        <v>0.6028</v>
      </c>
      <c r="L140" s="22">
        <v>0.68700000000000006</v>
      </c>
      <c r="M140" s="161"/>
      <c r="N140" s="154">
        <v>2.7400000000000001E-2</v>
      </c>
      <c r="O140" s="141" t="s">
        <v>102</v>
      </c>
      <c r="P140" s="117"/>
    </row>
    <row r="141" spans="1:16" hidden="1" outlineLevel="1" x14ac:dyDescent="0.25">
      <c r="A141" s="7" t="s">
        <v>29</v>
      </c>
      <c r="B141" s="19">
        <v>1346</v>
      </c>
      <c r="C141" s="20">
        <v>51500</v>
      </c>
      <c r="D141" s="21">
        <v>0.54190000000000005</v>
      </c>
      <c r="E141" s="21">
        <v>0.49869999999999998</v>
      </c>
      <c r="F141" s="22">
        <v>0.58450000000000002</v>
      </c>
      <c r="G141" s="161"/>
      <c r="H141" s="19">
        <v>1229</v>
      </c>
      <c r="I141" s="20">
        <v>59000</v>
      </c>
      <c r="J141" s="21">
        <v>0.52749999999999997</v>
      </c>
      <c r="K141" s="21">
        <v>0.44629999999999997</v>
      </c>
      <c r="L141" s="22">
        <v>0.60729999999999995</v>
      </c>
      <c r="M141" s="161"/>
      <c r="N141" s="154">
        <v>-1.44E-2</v>
      </c>
      <c r="O141" s="141" t="s">
        <v>102</v>
      </c>
      <c r="P141" s="117"/>
    </row>
    <row r="142" spans="1:16" hidden="1" outlineLevel="1" x14ac:dyDescent="0.25">
      <c r="A142" s="7" t="s">
        <v>30</v>
      </c>
      <c r="B142" s="19">
        <v>821</v>
      </c>
      <c r="C142" s="20">
        <v>34600</v>
      </c>
      <c r="D142" s="21">
        <v>0.52259999999999995</v>
      </c>
      <c r="E142" s="21">
        <v>0.48609999999999998</v>
      </c>
      <c r="F142" s="22">
        <v>0.55900000000000005</v>
      </c>
      <c r="G142" s="161"/>
      <c r="H142" s="19">
        <v>711</v>
      </c>
      <c r="I142" s="20">
        <v>32000</v>
      </c>
      <c r="J142" s="21">
        <v>0.5575</v>
      </c>
      <c r="K142" s="21">
        <v>0.51339999999999997</v>
      </c>
      <c r="L142" s="22">
        <v>0.6008</v>
      </c>
      <c r="M142" s="161"/>
      <c r="N142" s="154">
        <v>3.49E-2</v>
      </c>
      <c r="O142" s="141" t="s">
        <v>102</v>
      </c>
      <c r="P142" s="117"/>
    </row>
    <row r="143" spans="1:16" hidden="1" outlineLevel="1" x14ac:dyDescent="0.25">
      <c r="A143" s="7" t="s">
        <v>31</v>
      </c>
      <c r="B143" s="19">
        <v>2112</v>
      </c>
      <c r="C143" s="20">
        <v>84700</v>
      </c>
      <c r="D143" s="21">
        <v>0.66920000000000002</v>
      </c>
      <c r="E143" s="21">
        <v>0.64419999999999999</v>
      </c>
      <c r="F143" s="22">
        <v>0.69330000000000003</v>
      </c>
      <c r="G143" s="161"/>
      <c r="H143" s="19">
        <v>1698</v>
      </c>
      <c r="I143" s="20">
        <v>81600</v>
      </c>
      <c r="J143" s="21">
        <v>0.68049999999999999</v>
      </c>
      <c r="K143" s="21">
        <v>0.64870000000000005</v>
      </c>
      <c r="L143" s="22">
        <v>0.71079999999999999</v>
      </c>
      <c r="M143" s="161"/>
      <c r="N143" s="154">
        <v>1.1299999999999999E-2</v>
      </c>
      <c r="O143" s="141" t="s">
        <v>102</v>
      </c>
      <c r="P143" s="117"/>
    </row>
    <row r="144" spans="1:16" hidden="1" outlineLevel="1" x14ac:dyDescent="0.25">
      <c r="A144" s="7" t="s">
        <v>32</v>
      </c>
      <c r="B144" s="19">
        <v>2021</v>
      </c>
      <c r="C144" s="20">
        <v>65800</v>
      </c>
      <c r="D144" s="21">
        <v>0.54369999999999996</v>
      </c>
      <c r="E144" s="21">
        <v>0.51490000000000002</v>
      </c>
      <c r="F144" s="22">
        <v>0.57220000000000004</v>
      </c>
      <c r="G144" s="161"/>
      <c r="H144" s="19">
        <v>914</v>
      </c>
      <c r="I144" s="20">
        <v>48400</v>
      </c>
      <c r="J144" s="21">
        <v>0.65169999999999995</v>
      </c>
      <c r="K144" s="21">
        <v>0.57769999999999999</v>
      </c>
      <c r="L144" s="22">
        <v>0.71899999999999997</v>
      </c>
      <c r="M144" s="161"/>
      <c r="N144" s="154">
        <v>0.108</v>
      </c>
      <c r="O144" s="155" t="s">
        <v>95</v>
      </c>
      <c r="P144" s="117"/>
    </row>
    <row r="145" spans="1:16" hidden="1" outlineLevel="1" x14ac:dyDescent="0.25">
      <c r="A145" s="7" t="s">
        <v>33</v>
      </c>
      <c r="B145" s="19">
        <v>16669</v>
      </c>
      <c r="C145" s="20">
        <v>568400</v>
      </c>
      <c r="D145" s="21">
        <v>0.68479999999999996</v>
      </c>
      <c r="E145" s="21">
        <v>0.67200000000000004</v>
      </c>
      <c r="F145" s="22">
        <v>0.69740000000000002</v>
      </c>
      <c r="G145" s="161"/>
      <c r="H145" s="19">
        <v>15334</v>
      </c>
      <c r="I145" s="20">
        <v>613900</v>
      </c>
      <c r="J145" s="21">
        <v>0.69499999999999995</v>
      </c>
      <c r="K145" s="21">
        <v>0.67910000000000004</v>
      </c>
      <c r="L145" s="22">
        <v>0.71050000000000002</v>
      </c>
      <c r="M145" s="161"/>
      <c r="N145" s="154">
        <v>1.0200000000000001E-2</v>
      </c>
      <c r="O145" s="141" t="s">
        <v>102</v>
      </c>
      <c r="P145" s="117"/>
    </row>
    <row r="146" spans="1:16" hidden="1" outlineLevel="1" x14ac:dyDescent="0.25">
      <c r="A146" s="7" t="s">
        <v>34</v>
      </c>
      <c r="B146" s="19">
        <v>898</v>
      </c>
      <c r="C146" s="20">
        <v>28700</v>
      </c>
      <c r="D146" s="21">
        <v>0.54210000000000003</v>
      </c>
      <c r="E146" s="21">
        <v>0.49730000000000002</v>
      </c>
      <c r="F146" s="22">
        <v>0.58620000000000005</v>
      </c>
      <c r="G146" s="161"/>
      <c r="H146" s="19">
        <v>877</v>
      </c>
      <c r="I146" s="20">
        <v>34800</v>
      </c>
      <c r="J146" s="21">
        <v>0.61960000000000004</v>
      </c>
      <c r="K146" s="21">
        <v>0.57410000000000005</v>
      </c>
      <c r="L146" s="22">
        <v>0.66300000000000003</v>
      </c>
      <c r="M146" s="161"/>
      <c r="N146" s="154">
        <v>7.7499999999999999E-2</v>
      </c>
      <c r="O146" s="155" t="s">
        <v>95</v>
      </c>
      <c r="P146" s="117"/>
    </row>
    <row r="147" spans="1:16" hidden="1" outlineLevel="1" x14ac:dyDescent="0.25">
      <c r="A147" s="7" t="s">
        <v>35</v>
      </c>
      <c r="B147" s="19">
        <v>1400</v>
      </c>
      <c r="C147" s="20">
        <v>45900</v>
      </c>
      <c r="D147" s="21">
        <v>0.48060000000000003</v>
      </c>
      <c r="E147" s="21">
        <v>0.43419999999999997</v>
      </c>
      <c r="F147" s="22">
        <v>0.52739999999999998</v>
      </c>
      <c r="G147" s="161"/>
      <c r="H147" s="19">
        <v>1296</v>
      </c>
      <c r="I147" s="20">
        <v>49400</v>
      </c>
      <c r="J147" s="21">
        <v>0.49809999999999999</v>
      </c>
      <c r="K147" s="21">
        <v>0.45650000000000002</v>
      </c>
      <c r="L147" s="22">
        <v>0.53979999999999995</v>
      </c>
      <c r="M147" s="161"/>
      <c r="N147" s="154">
        <v>1.7500000000000002E-2</v>
      </c>
      <c r="O147" s="141" t="s">
        <v>102</v>
      </c>
      <c r="P147" s="117"/>
    </row>
    <row r="148" spans="1:16" hidden="1" outlineLevel="1" x14ac:dyDescent="0.25">
      <c r="A148" s="7" t="s">
        <v>36</v>
      </c>
      <c r="B148" s="19">
        <v>801</v>
      </c>
      <c r="C148" s="20">
        <v>29500</v>
      </c>
      <c r="D148" s="21">
        <v>0.46189999999999998</v>
      </c>
      <c r="E148" s="21">
        <v>0.4214</v>
      </c>
      <c r="F148" s="22">
        <v>0.503</v>
      </c>
      <c r="G148" s="161"/>
      <c r="H148" s="19">
        <v>706</v>
      </c>
      <c r="I148" s="20">
        <v>28200</v>
      </c>
      <c r="J148" s="21">
        <v>0.49130000000000001</v>
      </c>
      <c r="K148" s="21">
        <v>0.44640000000000002</v>
      </c>
      <c r="L148" s="22">
        <v>0.53649999999999998</v>
      </c>
      <c r="M148" s="161"/>
      <c r="N148" s="154">
        <v>2.9399999999999999E-2</v>
      </c>
      <c r="O148" s="141" t="s">
        <v>102</v>
      </c>
      <c r="P148" s="117"/>
    </row>
    <row r="149" spans="1:16" hidden="1" outlineLevel="1" x14ac:dyDescent="0.25">
      <c r="A149" s="7" t="s">
        <v>37</v>
      </c>
      <c r="B149" s="19">
        <v>1956</v>
      </c>
      <c r="C149" s="20">
        <v>71600</v>
      </c>
      <c r="D149" s="21">
        <v>0.63190000000000002</v>
      </c>
      <c r="E149" s="21">
        <v>0.60219999999999996</v>
      </c>
      <c r="F149" s="22">
        <v>0.66049999999999998</v>
      </c>
      <c r="G149" s="161"/>
      <c r="H149" s="19">
        <v>1635</v>
      </c>
      <c r="I149" s="20">
        <v>68900</v>
      </c>
      <c r="J149" s="21">
        <v>0.62960000000000005</v>
      </c>
      <c r="K149" s="21">
        <v>0.59640000000000004</v>
      </c>
      <c r="L149" s="22">
        <v>0.66149999999999998</v>
      </c>
      <c r="M149" s="161"/>
      <c r="N149" s="154">
        <v>-2.3E-3</v>
      </c>
      <c r="O149" s="141" t="s">
        <v>102</v>
      </c>
      <c r="P149" s="117"/>
    </row>
    <row r="150" spans="1:16" hidden="1" outlineLevel="1" x14ac:dyDescent="0.25">
      <c r="A150" s="7" t="s">
        <v>38</v>
      </c>
      <c r="B150" s="19">
        <v>2226</v>
      </c>
      <c r="C150" s="20">
        <v>61900</v>
      </c>
      <c r="D150" s="21">
        <v>0.47639999999999999</v>
      </c>
      <c r="E150" s="21">
        <v>0.44740000000000002</v>
      </c>
      <c r="F150" s="22">
        <v>0.50539999999999996</v>
      </c>
      <c r="G150" s="161"/>
      <c r="H150" s="19">
        <v>988</v>
      </c>
      <c r="I150" s="20">
        <v>32000</v>
      </c>
      <c r="J150" s="21">
        <v>0.49359999999999998</v>
      </c>
      <c r="K150" s="21">
        <v>0.4511</v>
      </c>
      <c r="L150" s="22">
        <v>0.53620000000000001</v>
      </c>
      <c r="M150" s="161"/>
      <c r="N150" s="154">
        <v>1.72E-2</v>
      </c>
      <c r="O150" s="141" t="s">
        <v>102</v>
      </c>
      <c r="P150" s="117"/>
    </row>
    <row r="151" spans="1:16" hidden="1" outlineLevel="1" x14ac:dyDescent="0.25">
      <c r="A151" s="7"/>
      <c r="B151" s="24"/>
      <c r="C151" s="25"/>
      <c r="D151" s="26"/>
      <c r="E151" s="26"/>
      <c r="F151" s="27"/>
      <c r="G151" s="161"/>
      <c r="H151" s="24"/>
      <c r="I151" s="25"/>
      <c r="J151" s="26"/>
      <c r="K151" s="26"/>
      <c r="L151" s="27"/>
      <c r="M151" s="161"/>
      <c r="N151" s="156"/>
      <c r="O151" s="155"/>
      <c r="P151" s="117"/>
    </row>
    <row r="152" spans="1:16" hidden="1" outlineLevel="1" x14ac:dyDescent="0.25">
      <c r="A152" s="9" t="s">
        <v>79</v>
      </c>
      <c r="B152" s="24"/>
      <c r="C152" s="25"/>
      <c r="D152" s="26"/>
      <c r="E152" s="26"/>
      <c r="F152" s="27"/>
      <c r="G152" s="161"/>
      <c r="H152" s="24"/>
      <c r="I152" s="25"/>
      <c r="J152" s="26"/>
      <c r="K152" s="26"/>
      <c r="L152" s="27"/>
      <c r="M152" s="161"/>
      <c r="N152" s="156"/>
      <c r="O152" s="155"/>
      <c r="P152" s="117"/>
    </row>
    <row r="153" spans="1:16" hidden="1" outlineLevel="1" x14ac:dyDescent="0.25">
      <c r="A153" s="7" t="s">
        <v>67</v>
      </c>
      <c r="B153" s="19">
        <v>19149</v>
      </c>
      <c r="C153" s="20">
        <v>611000</v>
      </c>
      <c r="D153" s="21">
        <v>0.59799999999999998</v>
      </c>
      <c r="E153" s="21">
        <v>0.58550000000000002</v>
      </c>
      <c r="F153" s="22">
        <v>0.61040000000000005</v>
      </c>
      <c r="G153" s="161"/>
      <c r="H153" s="19">
        <v>19036</v>
      </c>
      <c r="I153" s="20">
        <v>771000</v>
      </c>
      <c r="J153" s="21">
        <v>0.60629999999999995</v>
      </c>
      <c r="K153" s="21">
        <v>0.59109999999999996</v>
      </c>
      <c r="L153" s="22">
        <v>0.62129999999999996</v>
      </c>
      <c r="M153" s="161"/>
      <c r="N153" s="154">
        <v>8.3000000000000001E-3</v>
      </c>
      <c r="O153" s="141" t="s">
        <v>102</v>
      </c>
      <c r="P153" s="117"/>
    </row>
    <row r="154" spans="1:16" hidden="1" outlineLevel="1" x14ac:dyDescent="0.25">
      <c r="A154" s="7" t="s">
        <v>66</v>
      </c>
      <c r="B154" s="19">
        <v>30763</v>
      </c>
      <c r="C154" s="20">
        <v>1105900</v>
      </c>
      <c r="D154" s="21">
        <v>0.68069999999999997</v>
      </c>
      <c r="E154" s="21">
        <v>0.66949999999999998</v>
      </c>
      <c r="F154" s="22">
        <v>0.69159999999999999</v>
      </c>
      <c r="G154" s="161"/>
      <c r="H154" s="19">
        <v>21586</v>
      </c>
      <c r="I154" s="20">
        <v>974400</v>
      </c>
      <c r="J154" s="21">
        <v>0.70420000000000005</v>
      </c>
      <c r="K154" s="21">
        <v>0.68920000000000003</v>
      </c>
      <c r="L154" s="22">
        <v>0.71870000000000001</v>
      </c>
      <c r="M154" s="161"/>
      <c r="N154" s="154">
        <v>2.35E-2</v>
      </c>
      <c r="O154" s="155" t="s">
        <v>95</v>
      </c>
      <c r="P154" s="117"/>
    </row>
    <row r="155" spans="1:16" hidden="1" outlineLevel="1" x14ac:dyDescent="0.25">
      <c r="A155" s="7"/>
      <c r="B155" s="24"/>
      <c r="C155" s="25"/>
      <c r="D155" s="26"/>
      <c r="E155" s="26"/>
      <c r="F155" s="27"/>
      <c r="G155" s="161"/>
      <c r="H155" s="24"/>
      <c r="I155" s="25"/>
      <c r="J155" s="26"/>
      <c r="K155" s="26"/>
      <c r="L155" s="27"/>
      <c r="M155" s="161"/>
      <c r="N155" s="156"/>
      <c r="O155" s="155"/>
      <c r="P155" s="117"/>
    </row>
    <row r="156" spans="1:16" hidden="1" outlineLevel="1" x14ac:dyDescent="0.25">
      <c r="A156" s="9" t="s">
        <v>80</v>
      </c>
      <c r="B156" s="24"/>
      <c r="C156" s="25"/>
      <c r="D156" s="26"/>
      <c r="E156" s="26"/>
      <c r="F156" s="27"/>
      <c r="G156" s="161"/>
      <c r="H156" s="24"/>
      <c r="I156" s="25"/>
      <c r="J156" s="26"/>
      <c r="K156" s="26"/>
      <c r="L156" s="27"/>
      <c r="M156" s="161"/>
      <c r="N156" s="156"/>
      <c r="O156" s="155"/>
      <c r="P156" s="117"/>
    </row>
    <row r="157" spans="1:16" hidden="1" outlineLevel="1" x14ac:dyDescent="0.25">
      <c r="A157" s="7" t="s">
        <v>66</v>
      </c>
      <c r="B157" s="19">
        <v>30763</v>
      </c>
      <c r="C157" s="20">
        <v>1105900</v>
      </c>
      <c r="D157" s="21">
        <v>0.68069999999999997</v>
      </c>
      <c r="E157" s="21">
        <v>0.66949999999999998</v>
      </c>
      <c r="F157" s="22">
        <v>0.69159999999999999</v>
      </c>
      <c r="G157" s="161"/>
      <c r="H157" s="19">
        <v>21586</v>
      </c>
      <c r="I157" s="20">
        <v>974400</v>
      </c>
      <c r="J157" s="21">
        <v>0.70420000000000005</v>
      </c>
      <c r="K157" s="21">
        <v>0.68920000000000003</v>
      </c>
      <c r="L157" s="22">
        <v>0.71870000000000001</v>
      </c>
      <c r="M157" s="161"/>
      <c r="N157" s="154">
        <v>2.35E-2</v>
      </c>
      <c r="O157" s="155" t="s">
        <v>95</v>
      </c>
      <c r="P157" s="117"/>
    </row>
    <row r="158" spans="1:16" hidden="1" outlineLevel="1" x14ac:dyDescent="0.25">
      <c r="A158" s="7" t="s">
        <v>39</v>
      </c>
      <c r="B158" s="19">
        <v>12478</v>
      </c>
      <c r="C158" s="20">
        <v>407800</v>
      </c>
      <c r="D158" s="21">
        <v>0.61499999999999999</v>
      </c>
      <c r="E158" s="21">
        <v>0.6008</v>
      </c>
      <c r="F158" s="22">
        <v>0.629</v>
      </c>
      <c r="G158" s="161"/>
      <c r="H158" s="19">
        <v>11130</v>
      </c>
      <c r="I158" s="20">
        <v>465300</v>
      </c>
      <c r="J158" s="21">
        <v>0.62290000000000001</v>
      </c>
      <c r="K158" s="21">
        <v>0.60680000000000001</v>
      </c>
      <c r="L158" s="22">
        <v>0.63880000000000003</v>
      </c>
      <c r="M158" s="161"/>
      <c r="N158" s="154">
        <v>8.0000000000000002E-3</v>
      </c>
      <c r="O158" s="141" t="s">
        <v>102</v>
      </c>
      <c r="P158" s="117"/>
    </row>
    <row r="159" spans="1:16" hidden="1" outlineLevel="1" x14ac:dyDescent="0.25">
      <c r="A159" s="7" t="s">
        <v>40</v>
      </c>
      <c r="B159" s="19">
        <v>3659</v>
      </c>
      <c r="C159" s="20">
        <v>114900</v>
      </c>
      <c r="D159" s="21">
        <v>0.59150000000000003</v>
      </c>
      <c r="E159" s="21">
        <v>0.57099999999999995</v>
      </c>
      <c r="F159" s="22">
        <v>0.61170000000000002</v>
      </c>
      <c r="G159" s="161"/>
      <c r="H159" s="19">
        <v>3952</v>
      </c>
      <c r="I159" s="20">
        <v>162000</v>
      </c>
      <c r="J159" s="21">
        <v>0.60940000000000005</v>
      </c>
      <c r="K159" s="21">
        <v>0.57769999999999999</v>
      </c>
      <c r="L159" s="22">
        <v>0.64019999999999999</v>
      </c>
      <c r="M159" s="161"/>
      <c r="N159" s="154">
        <v>1.7899999999999999E-2</v>
      </c>
      <c r="O159" s="141" t="s">
        <v>102</v>
      </c>
      <c r="P159" s="117"/>
    </row>
    <row r="160" spans="1:16" hidden="1" outlineLevel="1" x14ac:dyDescent="0.25">
      <c r="A160" s="7" t="s">
        <v>41</v>
      </c>
      <c r="B160" s="19">
        <v>3012</v>
      </c>
      <c r="C160" s="20">
        <v>88300</v>
      </c>
      <c r="D160" s="21">
        <v>0.53749999999999998</v>
      </c>
      <c r="E160" s="21">
        <v>0.5131</v>
      </c>
      <c r="F160" s="22">
        <v>0.56179999999999997</v>
      </c>
      <c r="G160" s="161"/>
      <c r="H160" s="19">
        <v>3954</v>
      </c>
      <c r="I160" s="20">
        <v>143700</v>
      </c>
      <c r="J160" s="21">
        <v>0.55510000000000004</v>
      </c>
      <c r="K160" s="21">
        <v>0.53390000000000004</v>
      </c>
      <c r="L160" s="22">
        <v>0.57620000000000005</v>
      </c>
      <c r="M160" s="161"/>
      <c r="N160" s="154">
        <v>1.7600000000000001E-2</v>
      </c>
      <c r="O160" s="141" t="s">
        <v>102</v>
      </c>
      <c r="P160" s="117"/>
    </row>
    <row r="161" spans="1:16" hidden="1" outlineLevel="1" x14ac:dyDescent="0.25">
      <c r="A161" s="7"/>
      <c r="B161" s="24"/>
      <c r="C161" s="25"/>
      <c r="D161" s="26"/>
      <c r="E161" s="26"/>
      <c r="F161" s="27"/>
      <c r="G161" s="161"/>
      <c r="H161" s="24"/>
      <c r="I161" s="25"/>
      <c r="J161" s="26"/>
      <c r="K161" s="26"/>
      <c r="L161" s="27"/>
      <c r="M161" s="161"/>
      <c r="N161" s="156"/>
      <c r="O161" s="155"/>
      <c r="P161" s="117"/>
    </row>
    <row r="162" spans="1:16" hidden="1" outlineLevel="1" x14ac:dyDescent="0.25">
      <c r="A162" s="9" t="s">
        <v>81</v>
      </c>
      <c r="B162" s="24"/>
      <c r="C162" s="25"/>
      <c r="D162" s="26"/>
      <c r="E162" s="26"/>
      <c r="F162" s="27"/>
      <c r="G162" s="161"/>
      <c r="H162" s="24"/>
      <c r="I162" s="25"/>
      <c r="J162" s="26"/>
      <c r="K162" s="26"/>
      <c r="L162" s="27"/>
      <c r="M162" s="161"/>
      <c r="N162" s="156"/>
      <c r="O162" s="155"/>
      <c r="P162" s="117"/>
    </row>
    <row r="163" spans="1:16" hidden="1" outlineLevel="1" x14ac:dyDescent="0.25">
      <c r="A163" s="7" t="s">
        <v>42</v>
      </c>
      <c r="B163" s="19">
        <v>2720</v>
      </c>
      <c r="C163" s="20">
        <v>87700</v>
      </c>
      <c r="D163" s="21">
        <v>0.58520000000000005</v>
      </c>
      <c r="E163" s="21">
        <v>0.55989999999999995</v>
      </c>
      <c r="F163" s="22">
        <v>0.61</v>
      </c>
      <c r="G163" s="161"/>
      <c r="H163" s="19">
        <v>2326</v>
      </c>
      <c r="I163" s="20">
        <v>91800</v>
      </c>
      <c r="J163" s="21">
        <v>0.57750000000000001</v>
      </c>
      <c r="K163" s="21">
        <v>0.55210000000000004</v>
      </c>
      <c r="L163" s="22">
        <v>0.60260000000000002</v>
      </c>
      <c r="M163" s="161"/>
      <c r="N163" s="154">
        <v>-7.6E-3</v>
      </c>
      <c r="O163" s="141" t="s">
        <v>102</v>
      </c>
      <c r="P163" s="117"/>
    </row>
    <row r="164" spans="1:16" hidden="1" outlineLevel="1" x14ac:dyDescent="0.25">
      <c r="A164" s="7" t="s">
        <v>43</v>
      </c>
      <c r="B164" s="19">
        <v>1507</v>
      </c>
      <c r="C164" s="20">
        <v>46600</v>
      </c>
      <c r="D164" s="21">
        <v>0.55640000000000001</v>
      </c>
      <c r="E164" s="21">
        <v>0.52439999999999998</v>
      </c>
      <c r="F164" s="22">
        <v>0.58789999999999998</v>
      </c>
      <c r="G164" s="161"/>
      <c r="H164" s="19">
        <v>1402</v>
      </c>
      <c r="I164" s="20">
        <v>53800</v>
      </c>
      <c r="J164" s="21">
        <v>0.57489999999999997</v>
      </c>
      <c r="K164" s="21">
        <v>0.5423</v>
      </c>
      <c r="L164" s="22">
        <v>0.6069</v>
      </c>
      <c r="M164" s="161"/>
      <c r="N164" s="154">
        <v>1.8599999999999998E-2</v>
      </c>
      <c r="O164" s="141" t="s">
        <v>102</v>
      </c>
      <c r="P164" s="117"/>
    </row>
    <row r="165" spans="1:16" hidden="1" outlineLevel="1" x14ac:dyDescent="0.25">
      <c r="A165" s="7" t="s">
        <v>44</v>
      </c>
      <c r="B165" s="19">
        <v>3403</v>
      </c>
      <c r="C165" s="20">
        <v>117800</v>
      </c>
      <c r="D165" s="21">
        <v>0.63600000000000001</v>
      </c>
      <c r="E165" s="21">
        <v>0.61499999999999999</v>
      </c>
      <c r="F165" s="22">
        <v>0.65659999999999996</v>
      </c>
      <c r="G165" s="161"/>
      <c r="H165" s="19">
        <v>2863</v>
      </c>
      <c r="I165" s="20">
        <v>119600</v>
      </c>
      <c r="J165" s="21">
        <v>0.6371</v>
      </c>
      <c r="K165" s="21">
        <v>0.61260000000000003</v>
      </c>
      <c r="L165" s="22">
        <v>0.66090000000000004</v>
      </c>
      <c r="M165" s="161"/>
      <c r="N165" s="154">
        <v>1.1000000000000001E-3</v>
      </c>
      <c r="O165" s="141" t="s">
        <v>102</v>
      </c>
      <c r="P165" s="117"/>
    </row>
    <row r="166" spans="1:16" hidden="1" outlineLevel="1" x14ac:dyDescent="0.25">
      <c r="A166" s="7" t="s">
        <v>45</v>
      </c>
      <c r="B166" s="19">
        <v>1941</v>
      </c>
      <c r="C166" s="20">
        <v>60900</v>
      </c>
      <c r="D166" s="21">
        <v>0.5847</v>
      </c>
      <c r="E166" s="21">
        <v>0.55759999999999998</v>
      </c>
      <c r="F166" s="22">
        <v>0.61129999999999995</v>
      </c>
      <c r="G166" s="161"/>
      <c r="H166" s="19">
        <v>1899</v>
      </c>
      <c r="I166" s="20">
        <v>80500</v>
      </c>
      <c r="J166" s="21">
        <v>0.62660000000000005</v>
      </c>
      <c r="K166" s="21">
        <v>0.57679999999999998</v>
      </c>
      <c r="L166" s="22">
        <v>0.67400000000000004</v>
      </c>
      <c r="M166" s="161"/>
      <c r="N166" s="154">
        <v>4.19E-2</v>
      </c>
      <c r="O166" s="141" t="s">
        <v>102</v>
      </c>
      <c r="P166" s="117"/>
    </row>
    <row r="167" spans="1:16" hidden="1" outlineLevel="1" x14ac:dyDescent="0.25">
      <c r="A167" s="7" t="s">
        <v>57</v>
      </c>
      <c r="B167" s="19">
        <v>1968</v>
      </c>
      <c r="C167" s="20">
        <v>61300</v>
      </c>
      <c r="D167" s="21">
        <v>0.54620000000000002</v>
      </c>
      <c r="E167" s="21">
        <v>0.51749999999999996</v>
      </c>
      <c r="F167" s="22">
        <v>0.57469999999999999</v>
      </c>
      <c r="G167" s="161"/>
      <c r="H167" s="19">
        <v>1932</v>
      </c>
      <c r="I167" s="20">
        <v>81100</v>
      </c>
      <c r="J167" s="21">
        <v>0.57730000000000004</v>
      </c>
      <c r="K167" s="21">
        <v>0.52339999999999998</v>
      </c>
      <c r="L167" s="22">
        <v>0.62939999999999996</v>
      </c>
      <c r="M167" s="161"/>
      <c r="N167" s="154">
        <v>3.1E-2</v>
      </c>
      <c r="O167" s="141" t="s">
        <v>102</v>
      </c>
      <c r="P167" s="117"/>
    </row>
    <row r="168" spans="1:16" hidden="1" outlineLevel="1" x14ac:dyDescent="0.25">
      <c r="A168" s="7" t="s">
        <v>58</v>
      </c>
      <c r="B168" s="19">
        <v>2820</v>
      </c>
      <c r="C168" s="20">
        <v>95000</v>
      </c>
      <c r="D168" s="21">
        <v>0.60540000000000005</v>
      </c>
      <c r="E168" s="21">
        <v>0.58179999999999998</v>
      </c>
      <c r="F168" s="22">
        <v>0.62849999999999995</v>
      </c>
      <c r="G168" s="161"/>
      <c r="H168" s="19">
        <v>2598</v>
      </c>
      <c r="I168" s="20">
        <v>105700</v>
      </c>
      <c r="J168" s="21">
        <v>0.61409999999999998</v>
      </c>
      <c r="K168" s="21">
        <v>0.58730000000000004</v>
      </c>
      <c r="L168" s="22">
        <v>0.64029999999999998</v>
      </c>
      <c r="M168" s="161"/>
      <c r="N168" s="154">
        <v>8.8000000000000005E-3</v>
      </c>
      <c r="O168" s="141" t="s">
        <v>102</v>
      </c>
      <c r="P168" s="117"/>
    </row>
    <row r="169" spans="1:16" hidden="1" outlineLevel="1" x14ac:dyDescent="0.25">
      <c r="A169" s="7" t="s">
        <v>59</v>
      </c>
      <c r="B169" s="19">
        <v>5855</v>
      </c>
      <c r="C169" s="20">
        <v>168200</v>
      </c>
      <c r="D169" s="21">
        <v>0.54830000000000001</v>
      </c>
      <c r="E169" s="21">
        <v>0.52900000000000003</v>
      </c>
      <c r="F169" s="22">
        <v>0.5675</v>
      </c>
      <c r="G169" s="161"/>
      <c r="H169" s="19">
        <v>5265</v>
      </c>
      <c r="I169" s="20">
        <v>195200</v>
      </c>
      <c r="J169" s="21">
        <v>0.56100000000000005</v>
      </c>
      <c r="K169" s="21">
        <v>0.53559999999999997</v>
      </c>
      <c r="L169" s="22">
        <v>0.58609999999999995</v>
      </c>
      <c r="M169" s="161"/>
      <c r="N169" s="154">
        <v>1.2699999999999999E-2</v>
      </c>
      <c r="O169" s="141" t="s">
        <v>102</v>
      </c>
      <c r="P169" s="117"/>
    </row>
    <row r="170" spans="1:16" hidden="1" outlineLevel="1" x14ac:dyDescent="0.25">
      <c r="A170" s="7" t="s">
        <v>60</v>
      </c>
      <c r="B170" s="19">
        <v>2707</v>
      </c>
      <c r="C170" s="20">
        <v>73000</v>
      </c>
      <c r="D170" s="21">
        <v>0.51349999999999996</v>
      </c>
      <c r="E170" s="21">
        <v>0.4879</v>
      </c>
      <c r="F170" s="22">
        <v>0.53910000000000002</v>
      </c>
      <c r="G170" s="161"/>
      <c r="H170" s="19">
        <v>2405</v>
      </c>
      <c r="I170" s="20">
        <v>84400</v>
      </c>
      <c r="J170" s="21">
        <v>0.55400000000000005</v>
      </c>
      <c r="K170" s="21">
        <v>0.52559999999999996</v>
      </c>
      <c r="L170" s="22">
        <v>0.58199999999999996</v>
      </c>
      <c r="M170" s="161"/>
      <c r="N170" s="154">
        <v>4.0399999999999998E-2</v>
      </c>
      <c r="O170" s="155" t="s">
        <v>95</v>
      </c>
      <c r="P170" s="117"/>
    </row>
    <row r="171" spans="1:16" hidden="1" outlineLevel="1" x14ac:dyDescent="0.25">
      <c r="A171" s="7" t="s">
        <v>61</v>
      </c>
      <c r="B171" s="19">
        <v>5467</v>
      </c>
      <c r="C171" s="20">
        <v>174300</v>
      </c>
      <c r="D171" s="21">
        <v>0.60750000000000004</v>
      </c>
      <c r="E171" s="21">
        <v>0.58979999999999999</v>
      </c>
      <c r="F171" s="22">
        <v>0.62490000000000001</v>
      </c>
      <c r="G171" s="161"/>
      <c r="H171" s="19">
        <v>5841</v>
      </c>
      <c r="I171" s="20">
        <v>233600</v>
      </c>
      <c r="J171" s="21">
        <v>0.60540000000000005</v>
      </c>
      <c r="K171" s="21">
        <v>0.58540000000000003</v>
      </c>
      <c r="L171" s="22">
        <v>0.62509999999999999</v>
      </c>
      <c r="M171" s="161"/>
      <c r="N171" s="154">
        <v>-2.0999999999999999E-3</v>
      </c>
      <c r="O171" s="141" t="s">
        <v>102</v>
      </c>
      <c r="P171" s="117"/>
    </row>
    <row r="172" spans="1:16" hidden="1" outlineLevel="1" x14ac:dyDescent="0.25">
      <c r="A172" s="7" t="s">
        <v>62</v>
      </c>
      <c r="B172" s="19">
        <v>5330</v>
      </c>
      <c r="C172" s="20">
        <v>168300</v>
      </c>
      <c r="D172" s="21">
        <v>0.58299999999999996</v>
      </c>
      <c r="E172" s="21">
        <v>0.56499999999999995</v>
      </c>
      <c r="F172" s="22">
        <v>0.6008</v>
      </c>
      <c r="G172" s="161"/>
      <c r="H172" s="19">
        <v>4320</v>
      </c>
      <c r="I172" s="20">
        <v>166100</v>
      </c>
      <c r="J172" s="21">
        <v>0.5867</v>
      </c>
      <c r="K172" s="21">
        <v>0.56789999999999996</v>
      </c>
      <c r="L172" s="22">
        <v>0.60529999999999995</v>
      </c>
      <c r="M172" s="161"/>
      <c r="N172" s="154">
        <v>3.7000000000000002E-3</v>
      </c>
      <c r="O172" s="141" t="s">
        <v>102</v>
      </c>
      <c r="P172" s="117"/>
    </row>
    <row r="173" spans="1:16" hidden="1" outlineLevel="1" x14ac:dyDescent="0.25">
      <c r="A173" s="7" t="s">
        <v>56</v>
      </c>
      <c r="B173" s="19" t="s">
        <v>1</v>
      </c>
      <c r="C173" s="20" t="s">
        <v>1</v>
      </c>
      <c r="D173" s="21" t="s">
        <v>1</v>
      </c>
      <c r="E173" s="21" t="s">
        <v>1</v>
      </c>
      <c r="F173" s="22" t="s">
        <v>1</v>
      </c>
      <c r="G173" s="161"/>
      <c r="H173" s="19">
        <v>5739</v>
      </c>
      <c r="I173" s="20">
        <v>223900</v>
      </c>
      <c r="J173" s="21">
        <v>0.5927</v>
      </c>
      <c r="K173" s="21">
        <v>0.5716</v>
      </c>
      <c r="L173" s="22">
        <v>0.61339999999999995</v>
      </c>
      <c r="M173" s="161"/>
      <c r="N173" s="154" t="s">
        <v>1</v>
      </c>
      <c r="O173" s="155" t="s">
        <v>1</v>
      </c>
      <c r="P173" s="117"/>
    </row>
    <row r="174" spans="1:16" hidden="1" outlineLevel="1" x14ac:dyDescent="0.25">
      <c r="A174" s="7"/>
      <c r="B174" s="19"/>
      <c r="C174" s="20"/>
      <c r="D174" s="21"/>
      <c r="E174" s="21"/>
      <c r="F174" s="22"/>
      <c r="G174" s="161"/>
      <c r="H174" s="19"/>
      <c r="I174" s="20"/>
      <c r="J174" s="21"/>
      <c r="K174" s="21"/>
      <c r="L174" s="22"/>
      <c r="M174" s="161"/>
      <c r="N174" s="154"/>
      <c r="O174" s="155"/>
      <c r="P174" s="117"/>
    </row>
    <row r="175" spans="1:16" ht="15.75" collapsed="1" x14ac:dyDescent="0.25">
      <c r="A175" s="16" t="s">
        <v>98</v>
      </c>
      <c r="B175" s="19"/>
      <c r="C175" s="20"/>
      <c r="D175" s="21"/>
      <c r="E175" s="21"/>
      <c r="F175" s="22"/>
      <c r="G175" s="161"/>
      <c r="H175" s="19"/>
      <c r="I175" s="20"/>
      <c r="J175" s="21"/>
      <c r="K175" s="21"/>
      <c r="L175" s="22"/>
      <c r="M175" s="161"/>
      <c r="N175" s="154"/>
      <c r="O175" s="155"/>
      <c r="P175" s="117"/>
    </row>
    <row r="176" spans="1:16" x14ac:dyDescent="0.25">
      <c r="A176" s="7" t="s">
        <v>2</v>
      </c>
      <c r="B176" s="28">
        <v>52717</v>
      </c>
      <c r="C176" s="29">
        <v>2390100</v>
      </c>
      <c r="D176" s="30">
        <v>0.79849999999999999</v>
      </c>
      <c r="E176" s="30">
        <v>0.78890000000000005</v>
      </c>
      <c r="F176" s="31">
        <v>0.80769999999999997</v>
      </c>
      <c r="G176" s="161"/>
      <c r="H176" s="28">
        <v>59067</v>
      </c>
      <c r="I176" s="29">
        <v>2384000</v>
      </c>
      <c r="J176" s="30">
        <v>0.79349999999999998</v>
      </c>
      <c r="K176" s="30">
        <v>0.78369999999999995</v>
      </c>
      <c r="L176" s="31">
        <v>0.80289999999999995</v>
      </c>
      <c r="M176" s="161"/>
      <c r="N176" s="157">
        <v>-5.0000000000000001E-3</v>
      </c>
      <c r="O176" s="145" t="s">
        <v>102</v>
      </c>
      <c r="P176" s="117"/>
    </row>
    <row r="177" spans="1:16" hidden="1" outlineLevel="1" x14ac:dyDescent="0.25">
      <c r="A177" s="7"/>
      <c r="B177" s="163"/>
      <c r="C177" s="164"/>
      <c r="D177" s="35"/>
      <c r="E177" s="35"/>
      <c r="F177" s="165"/>
      <c r="G177" s="161"/>
      <c r="H177" s="163"/>
      <c r="I177" s="164"/>
      <c r="J177" s="35"/>
      <c r="K177" s="35"/>
      <c r="L177" s="165"/>
      <c r="M177" s="161"/>
      <c r="N177" s="166"/>
      <c r="O177" s="167"/>
      <c r="P177" s="117"/>
    </row>
    <row r="178" spans="1:16" hidden="1" outlineLevel="1" x14ac:dyDescent="0.25">
      <c r="A178" s="6" t="s">
        <v>72</v>
      </c>
      <c r="B178" s="24"/>
      <c r="C178" s="25"/>
      <c r="D178" s="26"/>
      <c r="E178" s="26"/>
      <c r="F178" s="27"/>
      <c r="G178" s="161"/>
      <c r="H178" s="24"/>
      <c r="I178" s="25"/>
      <c r="J178" s="26"/>
      <c r="K178" s="26"/>
      <c r="L178" s="27"/>
      <c r="M178" s="161"/>
      <c r="N178" s="156"/>
      <c r="O178" s="155"/>
      <c r="P178" s="117"/>
    </row>
    <row r="179" spans="1:16" hidden="1" outlineLevel="1" x14ac:dyDescent="0.25">
      <c r="A179" s="7" t="s">
        <v>16</v>
      </c>
      <c r="B179" s="19">
        <v>22561</v>
      </c>
      <c r="C179" s="20">
        <v>1226600</v>
      </c>
      <c r="D179" s="21">
        <v>0.82440000000000002</v>
      </c>
      <c r="E179" s="21">
        <v>0.81389999999999996</v>
      </c>
      <c r="F179" s="22">
        <v>0.83440000000000003</v>
      </c>
      <c r="G179" s="161"/>
      <c r="H179" s="19">
        <v>24772</v>
      </c>
      <c r="I179" s="20">
        <v>1221800</v>
      </c>
      <c r="J179" s="21">
        <v>0.81730000000000003</v>
      </c>
      <c r="K179" s="21">
        <v>0.80720000000000003</v>
      </c>
      <c r="L179" s="22">
        <v>0.82699999999999996</v>
      </c>
      <c r="M179" s="161"/>
      <c r="N179" s="154">
        <v>-7.1000000000000004E-3</v>
      </c>
      <c r="O179" s="141" t="s">
        <v>102</v>
      </c>
      <c r="P179" s="117"/>
    </row>
    <row r="180" spans="1:16" hidden="1" outlineLevel="1" x14ac:dyDescent="0.25">
      <c r="A180" s="7" t="s">
        <v>17</v>
      </c>
      <c r="B180" s="19">
        <v>25695</v>
      </c>
      <c r="C180" s="20">
        <v>1134900</v>
      </c>
      <c r="D180" s="21">
        <v>0.7833</v>
      </c>
      <c r="E180" s="21">
        <v>0.77029999999999998</v>
      </c>
      <c r="F180" s="22">
        <v>0.79569999999999996</v>
      </c>
      <c r="G180" s="161"/>
      <c r="H180" s="19">
        <v>29264</v>
      </c>
      <c r="I180" s="20">
        <v>1138500</v>
      </c>
      <c r="J180" s="21">
        <v>0.78090000000000004</v>
      </c>
      <c r="K180" s="21">
        <v>0.76800000000000002</v>
      </c>
      <c r="L180" s="22">
        <v>0.79339999999999999</v>
      </c>
      <c r="M180" s="161"/>
      <c r="N180" s="154">
        <v>-2.3E-3</v>
      </c>
      <c r="O180" s="141" t="s">
        <v>102</v>
      </c>
      <c r="P180" s="117"/>
    </row>
    <row r="181" spans="1:16" hidden="1" outlineLevel="1" x14ac:dyDescent="0.25">
      <c r="A181" s="7" t="s">
        <v>18</v>
      </c>
      <c r="B181" s="19">
        <v>656</v>
      </c>
      <c r="C181" s="20">
        <v>28600</v>
      </c>
      <c r="D181" s="21">
        <v>0.7056</v>
      </c>
      <c r="E181" s="21">
        <v>0.66520000000000001</v>
      </c>
      <c r="F181" s="22">
        <v>0.74309999999999998</v>
      </c>
      <c r="G181" s="161"/>
      <c r="H181" s="19">
        <v>638</v>
      </c>
      <c r="I181" s="20">
        <v>23700</v>
      </c>
      <c r="J181" s="21">
        <v>0.70789999999999997</v>
      </c>
      <c r="K181" s="21">
        <v>0.66500000000000004</v>
      </c>
      <c r="L181" s="22">
        <v>0.74739999999999995</v>
      </c>
      <c r="M181" s="161"/>
      <c r="N181" s="154">
        <v>2.2000000000000001E-3</v>
      </c>
      <c r="O181" s="141" t="s">
        <v>102</v>
      </c>
      <c r="P181" s="117"/>
    </row>
    <row r="182" spans="1:16" hidden="1" outlineLevel="1" x14ac:dyDescent="0.25">
      <c r="A182" s="7"/>
      <c r="B182" s="24"/>
      <c r="C182" s="25"/>
      <c r="D182" s="26"/>
      <c r="E182" s="26"/>
      <c r="F182" s="27"/>
      <c r="G182" s="161"/>
      <c r="H182" s="24"/>
      <c r="I182" s="25"/>
      <c r="J182" s="26"/>
      <c r="K182" s="26"/>
      <c r="L182" s="27"/>
      <c r="M182" s="161"/>
      <c r="N182" s="156"/>
      <c r="O182" s="155"/>
      <c r="P182" s="117"/>
    </row>
    <row r="183" spans="1:16" hidden="1" outlineLevel="1" x14ac:dyDescent="0.25">
      <c r="A183" s="6" t="s">
        <v>73</v>
      </c>
      <c r="B183" s="24"/>
      <c r="C183" s="25"/>
      <c r="D183" s="26"/>
      <c r="E183" s="26"/>
      <c r="F183" s="27"/>
      <c r="G183" s="161"/>
      <c r="H183" s="24"/>
      <c r="I183" s="25"/>
      <c r="J183" s="26"/>
      <c r="K183" s="26"/>
      <c r="L183" s="27"/>
      <c r="M183" s="161"/>
      <c r="N183" s="156"/>
      <c r="O183" s="155"/>
      <c r="P183" s="117"/>
    </row>
    <row r="184" spans="1:16" hidden="1" outlineLevel="1" x14ac:dyDescent="0.25">
      <c r="A184" s="7" t="s">
        <v>19</v>
      </c>
      <c r="B184" s="19">
        <v>9242</v>
      </c>
      <c r="C184" s="20">
        <v>345400</v>
      </c>
      <c r="D184" s="21">
        <v>0.61750000000000005</v>
      </c>
      <c r="E184" s="21">
        <v>0.60429999999999995</v>
      </c>
      <c r="F184" s="22">
        <v>0.63049999999999995</v>
      </c>
      <c r="G184" s="161"/>
      <c r="H184" s="19">
        <v>10077</v>
      </c>
      <c r="I184" s="20">
        <v>337500</v>
      </c>
      <c r="J184" s="21">
        <v>0.61360000000000003</v>
      </c>
      <c r="K184" s="21">
        <v>0.59919999999999995</v>
      </c>
      <c r="L184" s="22">
        <v>0.62790000000000001</v>
      </c>
      <c r="M184" s="161"/>
      <c r="N184" s="154">
        <v>-3.8999999999999998E-3</v>
      </c>
      <c r="O184" s="141" t="s">
        <v>102</v>
      </c>
      <c r="P184" s="117"/>
    </row>
    <row r="185" spans="1:16" hidden="1" outlineLevel="1" x14ac:dyDescent="0.25">
      <c r="A185" s="7" t="s">
        <v>20</v>
      </c>
      <c r="B185" s="19">
        <v>29033</v>
      </c>
      <c r="C185" s="20">
        <v>1380400</v>
      </c>
      <c r="D185" s="21">
        <v>0.80669999999999997</v>
      </c>
      <c r="E185" s="21">
        <v>0.79749999999999999</v>
      </c>
      <c r="F185" s="22">
        <v>0.81540000000000001</v>
      </c>
      <c r="G185" s="161"/>
      <c r="H185" s="19">
        <v>30859</v>
      </c>
      <c r="I185" s="20">
        <v>1288600</v>
      </c>
      <c r="J185" s="21">
        <v>0.7954</v>
      </c>
      <c r="K185" s="21">
        <v>0.78659999999999997</v>
      </c>
      <c r="L185" s="22">
        <v>0.80379999999999996</v>
      </c>
      <c r="M185" s="161"/>
      <c r="N185" s="154">
        <v>-1.1299999999999999E-2</v>
      </c>
      <c r="O185" s="141" t="s">
        <v>102</v>
      </c>
      <c r="P185" s="117"/>
    </row>
    <row r="186" spans="1:16" hidden="1" outlineLevel="1" x14ac:dyDescent="0.25">
      <c r="A186" s="7" t="s">
        <v>21</v>
      </c>
      <c r="B186" s="19">
        <v>11618</v>
      </c>
      <c r="C186" s="20">
        <v>664300</v>
      </c>
      <c r="D186" s="21">
        <v>0.92520000000000002</v>
      </c>
      <c r="E186" s="21">
        <v>0.91720000000000002</v>
      </c>
      <c r="F186" s="22">
        <v>0.9325</v>
      </c>
      <c r="G186" s="161"/>
      <c r="H186" s="19">
        <v>14612</v>
      </c>
      <c r="I186" s="20">
        <v>757800</v>
      </c>
      <c r="J186" s="21">
        <v>0.91979999999999995</v>
      </c>
      <c r="K186" s="21">
        <v>0.91239999999999999</v>
      </c>
      <c r="L186" s="22">
        <v>0.92669999999999997</v>
      </c>
      <c r="M186" s="161"/>
      <c r="N186" s="154">
        <v>-5.4000000000000003E-3</v>
      </c>
      <c r="O186" s="141" t="s">
        <v>102</v>
      </c>
      <c r="P186" s="117"/>
    </row>
    <row r="187" spans="1:16" hidden="1" outlineLevel="1" x14ac:dyDescent="0.25">
      <c r="A187" s="7"/>
      <c r="B187" s="24"/>
      <c r="C187" s="25"/>
      <c r="D187" s="26"/>
      <c r="E187" s="26"/>
      <c r="F187" s="27"/>
      <c r="G187" s="161"/>
      <c r="H187" s="24"/>
      <c r="I187" s="25"/>
      <c r="J187" s="26"/>
      <c r="K187" s="26"/>
      <c r="L187" s="27"/>
      <c r="M187" s="161"/>
      <c r="N187" s="156"/>
      <c r="O187" s="155"/>
      <c r="P187" s="117"/>
    </row>
    <row r="188" spans="1:16" hidden="1" outlineLevel="1" x14ac:dyDescent="0.25">
      <c r="A188" s="6" t="s">
        <v>74</v>
      </c>
      <c r="B188" s="24"/>
      <c r="C188" s="25"/>
      <c r="D188" s="26"/>
      <c r="E188" s="26"/>
      <c r="F188" s="27"/>
      <c r="G188" s="161"/>
      <c r="H188" s="24"/>
      <c r="I188" s="25"/>
      <c r="J188" s="26"/>
      <c r="K188" s="26"/>
      <c r="L188" s="27"/>
      <c r="M188" s="161"/>
      <c r="N188" s="156"/>
      <c r="O188" s="155"/>
      <c r="P188" s="117"/>
    </row>
    <row r="189" spans="1:16" hidden="1" outlineLevel="1" x14ac:dyDescent="0.25">
      <c r="A189" s="7" t="s">
        <v>22</v>
      </c>
      <c r="B189" s="19">
        <v>37319</v>
      </c>
      <c r="C189" s="20">
        <v>1773400</v>
      </c>
      <c r="D189" s="21">
        <v>0.86119999999999997</v>
      </c>
      <c r="E189" s="21">
        <v>0.85409999999999997</v>
      </c>
      <c r="F189" s="22">
        <v>0.86809999999999998</v>
      </c>
      <c r="G189" s="161"/>
      <c r="H189" s="19">
        <v>40203</v>
      </c>
      <c r="I189" s="20">
        <v>1750700</v>
      </c>
      <c r="J189" s="21">
        <v>0.85619999999999996</v>
      </c>
      <c r="K189" s="21">
        <v>0.84850000000000003</v>
      </c>
      <c r="L189" s="22">
        <v>0.86360000000000003</v>
      </c>
      <c r="M189" s="161"/>
      <c r="N189" s="154">
        <v>-5.0000000000000001E-3</v>
      </c>
      <c r="O189" s="141" t="s">
        <v>102</v>
      </c>
      <c r="P189" s="117"/>
    </row>
    <row r="190" spans="1:16" hidden="1" outlineLevel="1" x14ac:dyDescent="0.25">
      <c r="A190" s="7" t="s">
        <v>23</v>
      </c>
      <c r="B190" s="19">
        <v>2469</v>
      </c>
      <c r="C190" s="20">
        <v>120800</v>
      </c>
      <c r="D190" s="21">
        <v>0.76900000000000002</v>
      </c>
      <c r="E190" s="21">
        <v>0.74819999999999998</v>
      </c>
      <c r="F190" s="22">
        <v>0.78859999999999997</v>
      </c>
      <c r="G190" s="161"/>
      <c r="H190" s="19">
        <v>2799</v>
      </c>
      <c r="I190" s="20">
        <v>127000</v>
      </c>
      <c r="J190" s="21">
        <v>0.78469999999999995</v>
      </c>
      <c r="K190" s="21">
        <v>0.76449999999999996</v>
      </c>
      <c r="L190" s="22">
        <v>0.80349999999999999</v>
      </c>
      <c r="M190" s="161"/>
      <c r="N190" s="154">
        <v>1.5699999999999999E-2</v>
      </c>
      <c r="O190" s="141" t="s">
        <v>102</v>
      </c>
      <c r="P190" s="117"/>
    </row>
    <row r="191" spans="1:16" hidden="1" outlineLevel="1" x14ac:dyDescent="0.25">
      <c r="A191" s="7" t="s">
        <v>24</v>
      </c>
      <c r="B191" s="19">
        <v>5007</v>
      </c>
      <c r="C191" s="20">
        <v>219300</v>
      </c>
      <c r="D191" s="21">
        <v>0.6038</v>
      </c>
      <c r="E191" s="21">
        <v>0.57799999999999996</v>
      </c>
      <c r="F191" s="22">
        <v>0.629</v>
      </c>
      <c r="G191" s="161"/>
      <c r="H191" s="19">
        <v>5602</v>
      </c>
      <c r="I191" s="20">
        <v>221200</v>
      </c>
      <c r="J191" s="21">
        <v>0.63539999999999996</v>
      </c>
      <c r="K191" s="21">
        <v>0.60629999999999995</v>
      </c>
      <c r="L191" s="22">
        <v>0.66349999999999998</v>
      </c>
      <c r="M191" s="161"/>
      <c r="N191" s="154">
        <v>3.1600000000000003E-2</v>
      </c>
      <c r="O191" s="141" t="s">
        <v>102</v>
      </c>
      <c r="P191" s="117"/>
    </row>
    <row r="192" spans="1:16" hidden="1" outlineLevel="1" x14ac:dyDescent="0.25">
      <c r="A192" s="7" t="s">
        <v>25</v>
      </c>
      <c r="B192" s="19">
        <v>1967</v>
      </c>
      <c r="C192" s="20">
        <v>85000</v>
      </c>
      <c r="D192" s="21">
        <v>0.59570000000000001</v>
      </c>
      <c r="E192" s="21">
        <v>0.57389999999999997</v>
      </c>
      <c r="F192" s="22">
        <v>0.61729999999999996</v>
      </c>
      <c r="G192" s="161"/>
      <c r="H192" s="19">
        <v>2185</v>
      </c>
      <c r="I192" s="20">
        <v>90600</v>
      </c>
      <c r="J192" s="21">
        <v>0.56920000000000004</v>
      </c>
      <c r="K192" s="21">
        <v>0.54290000000000005</v>
      </c>
      <c r="L192" s="22">
        <v>0.59519999999999995</v>
      </c>
      <c r="M192" s="161"/>
      <c r="N192" s="154">
        <v>-2.6499999999999999E-2</v>
      </c>
      <c r="O192" s="141" t="s">
        <v>102</v>
      </c>
      <c r="P192" s="117"/>
    </row>
    <row r="193" spans="1:16" hidden="1" outlineLevel="1" x14ac:dyDescent="0.25">
      <c r="A193" s="7" t="s">
        <v>26</v>
      </c>
      <c r="B193" s="19">
        <v>2606</v>
      </c>
      <c r="C193" s="20">
        <v>128200</v>
      </c>
      <c r="D193" s="21">
        <v>0.78080000000000005</v>
      </c>
      <c r="E193" s="21">
        <v>0.75860000000000005</v>
      </c>
      <c r="F193" s="22">
        <v>0.8014</v>
      </c>
      <c r="G193" s="161"/>
      <c r="H193" s="19">
        <v>2660</v>
      </c>
      <c r="I193" s="20">
        <v>121600</v>
      </c>
      <c r="J193" s="21">
        <v>0.7571</v>
      </c>
      <c r="K193" s="21">
        <v>0.73219999999999996</v>
      </c>
      <c r="L193" s="22">
        <v>0.78049999999999997</v>
      </c>
      <c r="M193" s="161"/>
      <c r="N193" s="154">
        <v>-2.3599999999999999E-2</v>
      </c>
      <c r="O193" s="141" t="s">
        <v>102</v>
      </c>
      <c r="P193" s="117"/>
    </row>
    <row r="194" spans="1:16" hidden="1" outlineLevel="1" x14ac:dyDescent="0.25">
      <c r="A194" s="7" t="s">
        <v>18</v>
      </c>
      <c r="B194" s="19">
        <v>1526</v>
      </c>
      <c r="C194" s="20">
        <v>63300</v>
      </c>
      <c r="D194" s="21">
        <v>0.60570000000000002</v>
      </c>
      <c r="E194" s="21">
        <v>0.57199999999999995</v>
      </c>
      <c r="F194" s="22">
        <v>0.63839999999999997</v>
      </c>
      <c r="G194" s="161"/>
      <c r="H194" s="19">
        <v>1856</v>
      </c>
      <c r="I194" s="20">
        <v>72900</v>
      </c>
      <c r="J194" s="21">
        <v>0.64639999999999997</v>
      </c>
      <c r="K194" s="21">
        <v>0.61909999999999998</v>
      </c>
      <c r="L194" s="22">
        <v>0.67269999999999996</v>
      </c>
      <c r="M194" s="161"/>
      <c r="N194" s="154">
        <v>4.07E-2</v>
      </c>
      <c r="O194" s="141" t="s">
        <v>102</v>
      </c>
      <c r="P194" s="117"/>
    </row>
    <row r="195" spans="1:16" hidden="1" outlineLevel="1" x14ac:dyDescent="0.25">
      <c r="A195" s="7"/>
      <c r="B195" s="24"/>
      <c r="C195" s="25"/>
      <c r="D195" s="26"/>
      <c r="E195" s="26"/>
      <c r="F195" s="27"/>
      <c r="G195" s="161"/>
      <c r="H195" s="24"/>
      <c r="I195" s="25"/>
      <c r="J195" s="26"/>
      <c r="K195" s="26"/>
      <c r="L195" s="27"/>
      <c r="M195" s="161"/>
      <c r="N195" s="156"/>
      <c r="O195" s="155"/>
      <c r="P195" s="117"/>
    </row>
    <row r="196" spans="1:16" hidden="1" outlineLevel="1" x14ac:dyDescent="0.25">
      <c r="A196" s="6" t="s">
        <v>75</v>
      </c>
      <c r="B196" s="24"/>
      <c r="C196" s="25"/>
      <c r="D196" s="26"/>
      <c r="E196" s="26"/>
      <c r="F196" s="27"/>
      <c r="G196" s="161"/>
      <c r="H196" s="24"/>
      <c r="I196" s="25"/>
      <c r="J196" s="26"/>
      <c r="K196" s="26"/>
      <c r="L196" s="27"/>
      <c r="M196" s="161"/>
      <c r="N196" s="156"/>
      <c r="O196" s="155"/>
      <c r="P196" s="117"/>
    </row>
    <row r="197" spans="1:16" hidden="1" outlineLevel="1" x14ac:dyDescent="0.25">
      <c r="A197" s="7" t="s">
        <v>27</v>
      </c>
      <c r="B197" s="19">
        <v>16645</v>
      </c>
      <c r="C197" s="20">
        <v>910800</v>
      </c>
      <c r="D197" s="21">
        <v>0.87649999999999995</v>
      </c>
      <c r="E197" s="21">
        <v>0.86860000000000004</v>
      </c>
      <c r="F197" s="22">
        <v>0.88400000000000001</v>
      </c>
      <c r="G197" s="161"/>
      <c r="H197" s="19">
        <v>17879</v>
      </c>
      <c r="I197" s="20">
        <v>902100</v>
      </c>
      <c r="J197" s="21">
        <v>0.86519999999999997</v>
      </c>
      <c r="K197" s="21">
        <v>0.85550000000000004</v>
      </c>
      <c r="L197" s="22">
        <v>0.87429999999999997</v>
      </c>
      <c r="M197" s="161"/>
      <c r="N197" s="154">
        <v>-1.1299999999999999E-2</v>
      </c>
      <c r="O197" s="141" t="s">
        <v>102</v>
      </c>
      <c r="P197" s="117"/>
    </row>
    <row r="198" spans="1:16" hidden="1" outlineLevel="1" x14ac:dyDescent="0.25">
      <c r="A198" s="7" t="s">
        <v>28</v>
      </c>
      <c r="B198" s="19">
        <v>1158</v>
      </c>
      <c r="C198" s="20">
        <v>66500</v>
      </c>
      <c r="D198" s="21">
        <v>0.8044</v>
      </c>
      <c r="E198" s="21">
        <v>0.77859999999999996</v>
      </c>
      <c r="F198" s="22">
        <v>0.82779999999999998</v>
      </c>
      <c r="G198" s="161"/>
      <c r="H198" s="19">
        <v>1222</v>
      </c>
      <c r="I198" s="20">
        <v>64800</v>
      </c>
      <c r="J198" s="21">
        <v>0.81169999999999998</v>
      </c>
      <c r="K198" s="21">
        <v>0.78300000000000003</v>
      </c>
      <c r="L198" s="22">
        <v>0.83730000000000004</v>
      </c>
      <c r="M198" s="161"/>
      <c r="N198" s="154">
        <v>7.3000000000000001E-3</v>
      </c>
      <c r="O198" s="141" t="s">
        <v>102</v>
      </c>
      <c r="P198" s="117"/>
    </row>
    <row r="199" spans="1:16" hidden="1" outlineLevel="1" x14ac:dyDescent="0.25">
      <c r="A199" s="7" t="s">
        <v>29</v>
      </c>
      <c r="B199" s="19">
        <v>2161</v>
      </c>
      <c r="C199" s="20">
        <v>114800</v>
      </c>
      <c r="D199" s="21">
        <v>0.64910000000000001</v>
      </c>
      <c r="E199" s="21">
        <v>0.62009999999999998</v>
      </c>
      <c r="F199" s="22">
        <v>0.67710000000000004</v>
      </c>
      <c r="G199" s="161"/>
      <c r="H199" s="19">
        <v>2201</v>
      </c>
      <c r="I199" s="20">
        <v>112600</v>
      </c>
      <c r="J199" s="21">
        <v>0.68830000000000002</v>
      </c>
      <c r="K199" s="21">
        <v>0.65720000000000001</v>
      </c>
      <c r="L199" s="22">
        <v>0.71789999999999998</v>
      </c>
      <c r="M199" s="161"/>
      <c r="N199" s="154">
        <v>3.9199999999999999E-2</v>
      </c>
      <c r="O199" s="141" t="s">
        <v>102</v>
      </c>
      <c r="P199" s="117"/>
    </row>
    <row r="200" spans="1:16" hidden="1" outlineLevel="1" x14ac:dyDescent="0.25">
      <c r="A200" s="7" t="s">
        <v>30</v>
      </c>
      <c r="B200" s="19">
        <v>821</v>
      </c>
      <c r="C200" s="20">
        <v>41900</v>
      </c>
      <c r="D200" s="21">
        <v>0.62880000000000003</v>
      </c>
      <c r="E200" s="21">
        <v>0.59389999999999998</v>
      </c>
      <c r="F200" s="22">
        <v>0.66239999999999999</v>
      </c>
      <c r="G200" s="161"/>
      <c r="H200" s="19">
        <v>988</v>
      </c>
      <c r="I200" s="20">
        <v>46100</v>
      </c>
      <c r="J200" s="21">
        <v>0.61229999999999996</v>
      </c>
      <c r="K200" s="21">
        <v>0.58299999999999996</v>
      </c>
      <c r="L200" s="22">
        <v>0.64090000000000003</v>
      </c>
      <c r="M200" s="161"/>
      <c r="N200" s="154">
        <v>-1.6500000000000001E-2</v>
      </c>
      <c r="O200" s="141" t="s">
        <v>102</v>
      </c>
      <c r="P200" s="117"/>
    </row>
    <row r="201" spans="1:16" hidden="1" outlineLevel="1" x14ac:dyDescent="0.25">
      <c r="A201" s="7" t="s">
        <v>31</v>
      </c>
      <c r="B201" s="19">
        <v>1147</v>
      </c>
      <c r="C201" s="20">
        <v>65800</v>
      </c>
      <c r="D201" s="21">
        <v>0.80310000000000004</v>
      </c>
      <c r="E201" s="21">
        <v>0.7732</v>
      </c>
      <c r="F201" s="22">
        <v>0.83</v>
      </c>
      <c r="G201" s="161"/>
      <c r="H201" s="19">
        <v>1159</v>
      </c>
      <c r="I201" s="20">
        <v>60700</v>
      </c>
      <c r="J201" s="21">
        <v>0.77610000000000001</v>
      </c>
      <c r="K201" s="21">
        <v>0.74739999999999995</v>
      </c>
      <c r="L201" s="22">
        <v>0.80230000000000001</v>
      </c>
      <c r="M201" s="161"/>
      <c r="N201" s="154">
        <v>-2.7E-2</v>
      </c>
      <c r="O201" s="141" t="s">
        <v>102</v>
      </c>
      <c r="P201" s="117"/>
    </row>
    <row r="202" spans="1:16" hidden="1" outlineLevel="1" x14ac:dyDescent="0.25">
      <c r="A202" s="7" t="s">
        <v>32</v>
      </c>
      <c r="B202" s="19">
        <v>539</v>
      </c>
      <c r="C202" s="20">
        <v>26400</v>
      </c>
      <c r="D202" s="21">
        <v>0.65749999999999997</v>
      </c>
      <c r="E202" s="21">
        <v>0.60680000000000001</v>
      </c>
      <c r="F202" s="22">
        <v>0.70489999999999997</v>
      </c>
      <c r="G202" s="161"/>
      <c r="H202" s="19">
        <v>752</v>
      </c>
      <c r="I202" s="20">
        <v>36200</v>
      </c>
      <c r="J202" s="21">
        <v>0.69159999999999999</v>
      </c>
      <c r="K202" s="21">
        <v>0.64970000000000006</v>
      </c>
      <c r="L202" s="22">
        <v>0.73050000000000004</v>
      </c>
      <c r="M202" s="161"/>
      <c r="N202" s="154">
        <v>3.4099999999999998E-2</v>
      </c>
      <c r="O202" s="141" t="s">
        <v>102</v>
      </c>
      <c r="P202" s="117"/>
    </row>
    <row r="203" spans="1:16" hidden="1" outlineLevel="1" x14ac:dyDescent="0.25">
      <c r="A203" s="7" t="s">
        <v>33</v>
      </c>
      <c r="B203" s="19">
        <v>19236</v>
      </c>
      <c r="C203" s="20">
        <v>867600</v>
      </c>
      <c r="D203" s="21">
        <v>0.8508</v>
      </c>
      <c r="E203" s="21">
        <v>0.84089999999999998</v>
      </c>
      <c r="F203" s="22">
        <v>0.86019999999999996</v>
      </c>
      <c r="G203" s="161"/>
      <c r="H203" s="19">
        <v>20964</v>
      </c>
      <c r="I203" s="20">
        <v>849300</v>
      </c>
      <c r="J203" s="21">
        <v>0.85199999999999998</v>
      </c>
      <c r="K203" s="21">
        <v>0.84319999999999995</v>
      </c>
      <c r="L203" s="22">
        <v>0.86029999999999995</v>
      </c>
      <c r="M203" s="161"/>
      <c r="N203" s="154">
        <v>1.1999999999999999E-3</v>
      </c>
      <c r="O203" s="141" t="s">
        <v>102</v>
      </c>
      <c r="P203" s="117"/>
    </row>
    <row r="204" spans="1:16" hidden="1" outlineLevel="1" x14ac:dyDescent="0.25">
      <c r="A204" s="7" t="s">
        <v>34</v>
      </c>
      <c r="B204" s="19">
        <v>1143</v>
      </c>
      <c r="C204" s="20">
        <v>52400</v>
      </c>
      <c r="D204" s="21">
        <v>0.74019999999999997</v>
      </c>
      <c r="E204" s="21">
        <v>0.70789999999999997</v>
      </c>
      <c r="F204" s="22">
        <v>0.77</v>
      </c>
      <c r="G204" s="161"/>
      <c r="H204" s="19">
        <v>1426</v>
      </c>
      <c r="I204" s="20">
        <v>60600</v>
      </c>
      <c r="J204" s="21">
        <v>0.76219999999999999</v>
      </c>
      <c r="K204" s="21">
        <v>0.73199999999999998</v>
      </c>
      <c r="L204" s="22">
        <v>0.79</v>
      </c>
      <c r="M204" s="161"/>
      <c r="N204" s="154">
        <v>2.1999999999999999E-2</v>
      </c>
      <c r="O204" s="141" t="s">
        <v>102</v>
      </c>
      <c r="P204" s="117"/>
    </row>
    <row r="205" spans="1:16" hidden="1" outlineLevel="1" x14ac:dyDescent="0.25">
      <c r="A205" s="7" t="s">
        <v>35</v>
      </c>
      <c r="B205" s="19">
        <v>2531</v>
      </c>
      <c r="C205" s="20">
        <v>101100</v>
      </c>
      <c r="D205" s="21">
        <v>0.56040000000000001</v>
      </c>
      <c r="E205" s="21">
        <v>0.52329999999999999</v>
      </c>
      <c r="F205" s="22">
        <v>0.5968</v>
      </c>
      <c r="G205" s="161"/>
      <c r="H205" s="19">
        <v>3103</v>
      </c>
      <c r="I205" s="20">
        <v>103600</v>
      </c>
      <c r="J205" s="21">
        <v>0.58689999999999998</v>
      </c>
      <c r="K205" s="21">
        <v>0.54349999999999998</v>
      </c>
      <c r="L205" s="22">
        <v>0.629</v>
      </c>
      <c r="M205" s="161"/>
      <c r="N205" s="154">
        <v>2.6599999999999999E-2</v>
      </c>
      <c r="O205" s="141" t="s">
        <v>102</v>
      </c>
      <c r="P205" s="117"/>
    </row>
    <row r="206" spans="1:16" hidden="1" outlineLevel="1" x14ac:dyDescent="0.25">
      <c r="A206" s="7" t="s">
        <v>37</v>
      </c>
      <c r="B206" s="19">
        <v>1241</v>
      </c>
      <c r="C206" s="20">
        <v>57300</v>
      </c>
      <c r="D206" s="21">
        <v>0.76029999999999998</v>
      </c>
      <c r="E206" s="21">
        <v>0.72940000000000005</v>
      </c>
      <c r="F206" s="22">
        <v>0.78859999999999997</v>
      </c>
      <c r="G206" s="161"/>
      <c r="H206" s="19">
        <v>1332</v>
      </c>
      <c r="I206" s="20">
        <v>58000</v>
      </c>
      <c r="J206" s="21">
        <v>0.74470000000000003</v>
      </c>
      <c r="K206" s="21">
        <v>0.70399999999999996</v>
      </c>
      <c r="L206" s="22">
        <v>0.78149999999999997</v>
      </c>
      <c r="M206" s="161"/>
      <c r="N206" s="154">
        <v>-1.5599999999999999E-2</v>
      </c>
      <c r="O206" s="141" t="s">
        <v>102</v>
      </c>
      <c r="P206" s="117"/>
    </row>
    <row r="207" spans="1:16" hidden="1" outlineLevel="1" x14ac:dyDescent="0.25">
      <c r="A207" s="7" t="s">
        <v>36</v>
      </c>
      <c r="B207" s="19">
        <v>927</v>
      </c>
      <c r="C207" s="20">
        <v>36200</v>
      </c>
      <c r="D207" s="21">
        <v>0.54849999999999999</v>
      </c>
      <c r="E207" s="21">
        <v>0.51490000000000002</v>
      </c>
      <c r="F207" s="22">
        <v>0.58160000000000001</v>
      </c>
      <c r="G207" s="161"/>
      <c r="H207" s="19">
        <v>1025</v>
      </c>
      <c r="I207" s="20">
        <v>41200</v>
      </c>
      <c r="J207" s="21">
        <v>0.52280000000000004</v>
      </c>
      <c r="K207" s="21">
        <v>0.4753</v>
      </c>
      <c r="L207" s="22">
        <v>0.56989999999999996</v>
      </c>
      <c r="M207" s="161"/>
      <c r="N207" s="154">
        <v>-2.5700000000000001E-2</v>
      </c>
      <c r="O207" s="141" t="s">
        <v>102</v>
      </c>
      <c r="P207" s="117"/>
    </row>
    <row r="208" spans="1:16" hidden="1" outlineLevel="1" x14ac:dyDescent="0.25">
      <c r="A208" s="7" t="s">
        <v>38</v>
      </c>
      <c r="B208" s="19">
        <v>581</v>
      </c>
      <c r="C208" s="20">
        <v>23000</v>
      </c>
      <c r="D208" s="21">
        <v>0.57420000000000004</v>
      </c>
      <c r="E208" s="21">
        <v>0.52659999999999996</v>
      </c>
      <c r="F208" s="22">
        <v>0.62050000000000005</v>
      </c>
      <c r="G208" s="161"/>
      <c r="H208" s="19">
        <v>782</v>
      </c>
      <c r="I208" s="20">
        <v>28400</v>
      </c>
      <c r="J208" s="21">
        <v>0.61270000000000002</v>
      </c>
      <c r="K208" s="21">
        <v>0.57130000000000003</v>
      </c>
      <c r="L208" s="22">
        <v>0.65259999999999996</v>
      </c>
      <c r="M208" s="161"/>
      <c r="N208" s="154">
        <v>3.85E-2</v>
      </c>
      <c r="O208" s="141" t="s">
        <v>102</v>
      </c>
      <c r="P208" s="117"/>
    </row>
    <row r="209" spans="1:16" hidden="1" outlineLevel="1" x14ac:dyDescent="0.25">
      <c r="A209" s="7"/>
      <c r="B209" s="24"/>
      <c r="C209" s="25"/>
      <c r="D209" s="26"/>
      <c r="E209" s="26"/>
      <c r="F209" s="27"/>
      <c r="G209" s="161"/>
      <c r="H209" s="24"/>
      <c r="I209" s="25"/>
      <c r="J209" s="26"/>
      <c r="K209" s="26"/>
      <c r="L209" s="27"/>
      <c r="M209" s="161"/>
      <c r="N209" s="156"/>
      <c r="O209" s="155"/>
      <c r="P209" s="117"/>
    </row>
    <row r="210" spans="1:16" hidden="1" outlineLevel="1" x14ac:dyDescent="0.25">
      <c r="A210" s="6" t="s">
        <v>79</v>
      </c>
      <c r="B210" s="24"/>
      <c r="C210" s="25"/>
      <c r="D210" s="26"/>
      <c r="E210" s="26"/>
      <c r="F210" s="27"/>
      <c r="G210" s="161"/>
      <c r="H210" s="24"/>
      <c r="I210" s="25"/>
      <c r="J210" s="26"/>
      <c r="K210" s="26"/>
      <c r="L210" s="27"/>
      <c r="M210" s="161"/>
      <c r="N210" s="156"/>
      <c r="O210" s="155"/>
      <c r="P210" s="117"/>
    </row>
    <row r="211" spans="1:16" hidden="1" outlineLevel="1" x14ac:dyDescent="0.25">
      <c r="A211" s="7" t="s">
        <v>67</v>
      </c>
      <c r="B211" s="19">
        <v>6342</v>
      </c>
      <c r="C211" s="20">
        <v>283000</v>
      </c>
      <c r="D211" s="21">
        <v>0.75870000000000004</v>
      </c>
      <c r="E211" s="21">
        <v>0.74199999999999999</v>
      </c>
      <c r="F211" s="22">
        <v>0.77470000000000006</v>
      </c>
      <c r="G211" s="161"/>
      <c r="H211" s="19">
        <v>6301</v>
      </c>
      <c r="I211" s="20">
        <v>270400</v>
      </c>
      <c r="J211" s="21">
        <v>0.75590000000000002</v>
      </c>
      <c r="K211" s="21">
        <v>0.74050000000000005</v>
      </c>
      <c r="L211" s="22">
        <v>0.77059999999999995</v>
      </c>
      <c r="M211" s="161"/>
      <c r="N211" s="154">
        <v>-2.8999999999999998E-3</v>
      </c>
      <c r="O211" s="141" t="s">
        <v>102</v>
      </c>
      <c r="P211" s="117"/>
    </row>
    <row r="212" spans="1:16" hidden="1" outlineLevel="1" x14ac:dyDescent="0.25">
      <c r="A212" s="7" t="s">
        <v>66</v>
      </c>
      <c r="B212" s="19">
        <v>44478</v>
      </c>
      <c r="C212" s="20">
        <v>2107100</v>
      </c>
      <c r="D212" s="21">
        <v>0.80459999999999998</v>
      </c>
      <c r="E212" s="21">
        <v>0.79469999999999996</v>
      </c>
      <c r="F212" s="22">
        <v>0.81420000000000003</v>
      </c>
      <c r="G212" s="161"/>
      <c r="H212" s="19">
        <v>46219</v>
      </c>
      <c r="I212" s="20">
        <v>2113600</v>
      </c>
      <c r="J212" s="21">
        <v>0.80700000000000005</v>
      </c>
      <c r="K212" s="21">
        <v>0.79710000000000003</v>
      </c>
      <c r="L212" s="22">
        <v>0.81659999999999999</v>
      </c>
      <c r="M212" s="161"/>
      <c r="N212" s="154">
        <v>2.3999999999999998E-3</v>
      </c>
      <c r="O212" s="141" t="s">
        <v>102</v>
      </c>
      <c r="P212" s="117"/>
    </row>
    <row r="213" spans="1:16" hidden="1" outlineLevel="1" x14ac:dyDescent="0.25">
      <c r="A213" s="7"/>
      <c r="B213" s="24"/>
      <c r="C213" s="25"/>
      <c r="D213" s="26"/>
      <c r="E213" s="26"/>
      <c r="F213" s="27"/>
      <c r="G213" s="161"/>
      <c r="H213" s="24"/>
      <c r="I213" s="25"/>
      <c r="J213" s="26"/>
      <c r="K213" s="26"/>
      <c r="L213" s="27"/>
      <c r="M213" s="161"/>
      <c r="N213" s="156"/>
      <c r="O213" s="155"/>
      <c r="P213" s="117"/>
    </row>
    <row r="214" spans="1:16" hidden="1" outlineLevel="1" x14ac:dyDescent="0.25">
      <c r="A214" s="6" t="s">
        <v>80</v>
      </c>
      <c r="B214" s="24"/>
      <c r="C214" s="25"/>
      <c r="D214" s="26"/>
      <c r="E214" s="26"/>
      <c r="F214" s="27"/>
      <c r="G214" s="161"/>
      <c r="H214" s="24"/>
      <c r="I214" s="25"/>
      <c r="J214" s="26"/>
      <c r="K214" s="26"/>
      <c r="L214" s="27"/>
      <c r="M214" s="161"/>
      <c r="N214" s="156"/>
      <c r="O214" s="155"/>
      <c r="P214" s="117"/>
    </row>
    <row r="215" spans="1:16" hidden="1" outlineLevel="1" x14ac:dyDescent="0.25">
      <c r="A215" s="7" t="s">
        <v>66</v>
      </c>
      <c r="B215" s="19">
        <v>44478</v>
      </c>
      <c r="C215" s="20">
        <v>2107100</v>
      </c>
      <c r="D215" s="21">
        <v>0.80459999999999998</v>
      </c>
      <c r="E215" s="21">
        <v>0.79469999999999996</v>
      </c>
      <c r="F215" s="22">
        <v>0.81420000000000003</v>
      </c>
      <c r="G215" s="161"/>
      <c r="H215" s="19">
        <v>46219</v>
      </c>
      <c r="I215" s="20">
        <v>2113600</v>
      </c>
      <c r="J215" s="21">
        <v>0.80700000000000005</v>
      </c>
      <c r="K215" s="21">
        <v>0.79710000000000003</v>
      </c>
      <c r="L215" s="22">
        <v>0.81659999999999999</v>
      </c>
      <c r="M215" s="161"/>
      <c r="N215" s="154">
        <v>2.3999999999999998E-3</v>
      </c>
      <c r="O215" s="141" t="s">
        <v>102</v>
      </c>
      <c r="P215" s="117"/>
    </row>
    <row r="216" spans="1:16" hidden="1" outlineLevel="1" x14ac:dyDescent="0.25">
      <c r="A216" s="7" t="s">
        <v>39</v>
      </c>
      <c r="B216" s="19">
        <v>2042</v>
      </c>
      <c r="C216" s="20">
        <v>93100</v>
      </c>
      <c r="D216" s="21">
        <v>0.76890000000000003</v>
      </c>
      <c r="E216" s="21">
        <v>0.74539999999999995</v>
      </c>
      <c r="F216" s="22">
        <v>0.79090000000000005</v>
      </c>
      <c r="G216" s="161"/>
      <c r="H216" s="19">
        <v>1634</v>
      </c>
      <c r="I216" s="20">
        <v>75000</v>
      </c>
      <c r="J216" s="21">
        <v>0.76900000000000002</v>
      </c>
      <c r="K216" s="21">
        <v>0.74329999999999996</v>
      </c>
      <c r="L216" s="22">
        <v>0.79269999999999996</v>
      </c>
      <c r="M216" s="161"/>
      <c r="N216" s="154">
        <v>0</v>
      </c>
      <c r="O216" s="141" t="s">
        <v>102</v>
      </c>
      <c r="P216" s="117"/>
    </row>
    <row r="217" spans="1:16" hidden="1" outlineLevel="1" x14ac:dyDescent="0.25">
      <c r="A217" s="7" t="s">
        <v>40</v>
      </c>
      <c r="B217" s="19">
        <v>1130</v>
      </c>
      <c r="C217" s="20">
        <v>53300</v>
      </c>
      <c r="D217" s="21">
        <v>0.78169999999999995</v>
      </c>
      <c r="E217" s="21">
        <v>0.75280000000000002</v>
      </c>
      <c r="F217" s="22">
        <v>0.80810000000000004</v>
      </c>
      <c r="G217" s="161"/>
      <c r="H217" s="19">
        <v>997</v>
      </c>
      <c r="I217" s="20">
        <v>46300</v>
      </c>
      <c r="J217" s="21">
        <v>0.78159999999999996</v>
      </c>
      <c r="K217" s="21">
        <v>0.74970000000000003</v>
      </c>
      <c r="L217" s="22">
        <v>0.8105</v>
      </c>
      <c r="M217" s="161"/>
      <c r="N217" s="154">
        <v>-1E-4</v>
      </c>
      <c r="O217" s="141" t="s">
        <v>102</v>
      </c>
      <c r="P217" s="117"/>
    </row>
    <row r="218" spans="1:16" hidden="1" outlineLevel="1" x14ac:dyDescent="0.25">
      <c r="A218" s="7" t="s">
        <v>41</v>
      </c>
      <c r="B218" s="19">
        <v>2008</v>
      </c>
      <c r="C218" s="20">
        <v>90600</v>
      </c>
      <c r="D218" s="21">
        <v>0.75760000000000005</v>
      </c>
      <c r="E218" s="21">
        <v>0.73360000000000003</v>
      </c>
      <c r="F218" s="22">
        <v>0.78010000000000002</v>
      </c>
      <c r="G218" s="161"/>
      <c r="H218" s="19">
        <v>2462</v>
      </c>
      <c r="I218" s="20">
        <v>104900</v>
      </c>
      <c r="J218" s="21">
        <v>0.75060000000000004</v>
      </c>
      <c r="K218" s="21">
        <v>0.72860000000000003</v>
      </c>
      <c r="L218" s="22">
        <v>0.77149999999999996</v>
      </c>
      <c r="M218" s="161"/>
      <c r="N218" s="154">
        <v>-6.8999999999999999E-3</v>
      </c>
      <c r="O218" s="141" t="s">
        <v>102</v>
      </c>
      <c r="P218" s="117"/>
    </row>
    <row r="219" spans="1:16" hidden="1" outlineLevel="1" x14ac:dyDescent="0.25">
      <c r="A219" s="7"/>
      <c r="B219" s="24"/>
      <c r="C219" s="25"/>
      <c r="D219" s="26"/>
      <c r="E219" s="26"/>
      <c r="F219" s="27"/>
      <c r="G219" s="161"/>
      <c r="H219" s="24"/>
      <c r="I219" s="25"/>
      <c r="J219" s="26"/>
      <c r="K219" s="26"/>
      <c r="L219" s="27"/>
      <c r="M219" s="161"/>
      <c r="N219" s="156"/>
      <c r="O219" s="155"/>
      <c r="P219" s="117"/>
    </row>
    <row r="220" spans="1:16" hidden="1" outlineLevel="1" x14ac:dyDescent="0.25">
      <c r="A220" s="6" t="s">
        <v>81</v>
      </c>
      <c r="B220" s="24"/>
      <c r="C220" s="25"/>
      <c r="D220" s="26"/>
      <c r="E220" s="26"/>
      <c r="F220" s="27"/>
      <c r="G220" s="161"/>
      <c r="H220" s="24"/>
      <c r="I220" s="25"/>
      <c r="J220" s="26"/>
      <c r="K220" s="26"/>
      <c r="L220" s="27"/>
      <c r="M220" s="161"/>
      <c r="N220" s="156"/>
      <c r="O220" s="155"/>
      <c r="P220" s="117"/>
    </row>
    <row r="221" spans="1:16" hidden="1" outlineLevel="1" x14ac:dyDescent="0.25">
      <c r="A221" s="7" t="s">
        <v>42</v>
      </c>
      <c r="B221" s="19">
        <v>1062</v>
      </c>
      <c r="C221" s="20">
        <v>41800</v>
      </c>
      <c r="D221" s="21">
        <v>0.67390000000000005</v>
      </c>
      <c r="E221" s="21">
        <v>0.64090000000000003</v>
      </c>
      <c r="F221" s="22">
        <v>0.70520000000000005</v>
      </c>
      <c r="G221" s="161"/>
      <c r="H221" s="19">
        <v>1004</v>
      </c>
      <c r="I221" s="20">
        <v>37500</v>
      </c>
      <c r="J221" s="21">
        <v>0.67569999999999997</v>
      </c>
      <c r="K221" s="21">
        <v>0.64170000000000005</v>
      </c>
      <c r="L221" s="22">
        <v>0.70809999999999995</v>
      </c>
      <c r="M221" s="161"/>
      <c r="N221" s="154">
        <v>1.9E-3</v>
      </c>
      <c r="O221" s="141" t="s">
        <v>102</v>
      </c>
      <c r="P221" s="117"/>
    </row>
    <row r="222" spans="1:16" hidden="1" outlineLevel="1" x14ac:dyDescent="0.25">
      <c r="A222" s="7" t="s">
        <v>43</v>
      </c>
      <c r="B222" s="19">
        <v>687</v>
      </c>
      <c r="C222" s="20">
        <v>27200</v>
      </c>
      <c r="D222" s="21">
        <v>0.69489999999999996</v>
      </c>
      <c r="E222" s="21">
        <v>0.65480000000000005</v>
      </c>
      <c r="F222" s="22">
        <v>0.73229999999999995</v>
      </c>
      <c r="G222" s="161"/>
      <c r="H222" s="19">
        <v>725</v>
      </c>
      <c r="I222" s="20">
        <v>29300</v>
      </c>
      <c r="J222" s="21">
        <v>0.72089999999999999</v>
      </c>
      <c r="K222" s="21">
        <v>0.68089999999999995</v>
      </c>
      <c r="L222" s="22">
        <v>0.75770000000000004</v>
      </c>
      <c r="M222" s="161"/>
      <c r="N222" s="154">
        <v>2.5999999999999999E-2</v>
      </c>
      <c r="O222" s="141" t="s">
        <v>102</v>
      </c>
      <c r="P222" s="117"/>
    </row>
    <row r="223" spans="1:16" hidden="1" outlineLevel="1" x14ac:dyDescent="0.25">
      <c r="A223" s="7" t="s">
        <v>44</v>
      </c>
      <c r="B223" s="19">
        <v>1016</v>
      </c>
      <c r="C223" s="20">
        <v>46500</v>
      </c>
      <c r="D223" s="21">
        <v>0.76080000000000003</v>
      </c>
      <c r="E223" s="21">
        <v>0.72299999999999998</v>
      </c>
      <c r="F223" s="22">
        <v>0.79500000000000004</v>
      </c>
      <c r="G223" s="161"/>
      <c r="H223" s="19">
        <v>799</v>
      </c>
      <c r="I223" s="20">
        <v>35100</v>
      </c>
      <c r="J223" s="21">
        <v>0.74839999999999995</v>
      </c>
      <c r="K223" s="21">
        <v>0.71040000000000003</v>
      </c>
      <c r="L223" s="22">
        <v>0.78290000000000004</v>
      </c>
      <c r="M223" s="161"/>
      <c r="N223" s="154">
        <v>-1.2500000000000001E-2</v>
      </c>
      <c r="O223" s="141" t="s">
        <v>102</v>
      </c>
      <c r="P223" s="117"/>
    </row>
    <row r="224" spans="1:16" hidden="1" outlineLevel="1" x14ac:dyDescent="0.25">
      <c r="A224" s="7" t="s">
        <v>45</v>
      </c>
      <c r="B224" s="19">
        <v>604</v>
      </c>
      <c r="C224" s="20">
        <v>27900</v>
      </c>
      <c r="D224" s="21">
        <v>0.72689999999999999</v>
      </c>
      <c r="E224" s="21">
        <v>0.67689999999999995</v>
      </c>
      <c r="F224" s="22">
        <v>0.77180000000000004</v>
      </c>
      <c r="G224" s="161"/>
      <c r="H224" s="19">
        <v>563</v>
      </c>
      <c r="I224" s="20">
        <v>20000</v>
      </c>
      <c r="J224" s="21">
        <v>0.68169999999999997</v>
      </c>
      <c r="K224" s="21">
        <v>0.63070000000000004</v>
      </c>
      <c r="L224" s="22">
        <v>0.72860000000000003</v>
      </c>
      <c r="M224" s="161"/>
      <c r="N224" s="154">
        <v>-4.5199999999999997E-2</v>
      </c>
      <c r="O224" s="141" t="s">
        <v>102</v>
      </c>
      <c r="P224" s="117"/>
    </row>
    <row r="225" spans="1:16" hidden="1" outlineLevel="1" x14ac:dyDescent="0.25">
      <c r="A225" s="7" t="s">
        <v>46</v>
      </c>
      <c r="B225" s="19">
        <v>1000</v>
      </c>
      <c r="C225" s="20">
        <v>42000</v>
      </c>
      <c r="D225" s="21">
        <v>0.70379999999999998</v>
      </c>
      <c r="E225" s="21">
        <v>0.67020000000000002</v>
      </c>
      <c r="F225" s="22">
        <v>0.73540000000000005</v>
      </c>
      <c r="G225" s="161"/>
      <c r="H225" s="19">
        <v>1032</v>
      </c>
      <c r="I225" s="20">
        <v>40200</v>
      </c>
      <c r="J225" s="21">
        <v>0.68940000000000001</v>
      </c>
      <c r="K225" s="21">
        <v>0.65849999999999997</v>
      </c>
      <c r="L225" s="22">
        <v>0.71870000000000001</v>
      </c>
      <c r="M225" s="161"/>
      <c r="N225" s="154">
        <v>-1.44E-2</v>
      </c>
      <c r="O225" s="141" t="s">
        <v>102</v>
      </c>
      <c r="P225" s="117"/>
    </row>
    <row r="226" spans="1:16" hidden="1" outlineLevel="1" x14ac:dyDescent="0.25">
      <c r="A226" s="7" t="s">
        <v>47</v>
      </c>
      <c r="B226" s="19">
        <v>1004</v>
      </c>
      <c r="C226" s="20">
        <v>42900</v>
      </c>
      <c r="D226" s="21">
        <v>0.73060000000000003</v>
      </c>
      <c r="E226" s="21">
        <v>0.6976</v>
      </c>
      <c r="F226" s="22">
        <v>0.76119999999999999</v>
      </c>
      <c r="G226" s="161"/>
      <c r="H226" s="19">
        <v>1050</v>
      </c>
      <c r="I226" s="20">
        <v>41700</v>
      </c>
      <c r="J226" s="21">
        <v>0.71630000000000005</v>
      </c>
      <c r="K226" s="21">
        <v>0.68410000000000004</v>
      </c>
      <c r="L226" s="22">
        <v>0.74639999999999995</v>
      </c>
      <c r="M226" s="161"/>
      <c r="N226" s="154">
        <v>-1.43E-2</v>
      </c>
      <c r="O226" s="141" t="s">
        <v>102</v>
      </c>
      <c r="P226" s="117"/>
    </row>
    <row r="227" spans="1:16" hidden="1" outlineLevel="1" x14ac:dyDescent="0.25">
      <c r="A227" s="7" t="s">
        <v>48</v>
      </c>
      <c r="B227" s="19">
        <v>1481</v>
      </c>
      <c r="C227" s="20">
        <v>65300</v>
      </c>
      <c r="D227" s="21">
        <v>0.74970000000000003</v>
      </c>
      <c r="E227" s="21">
        <v>0.72219999999999995</v>
      </c>
      <c r="F227" s="22">
        <v>0.77529999999999999</v>
      </c>
      <c r="G227" s="161"/>
      <c r="H227" s="19">
        <v>1626</v>
      </c>
      <c r="I227" s="20">
        <v>68500</v>
      </c>
      <c r="J227" s="21">
        <v>0.73550000000000004</v>
      </c>
      <c r="K227" s="21">
        <v>0.7077</v>
      </c>
      <c r="L227" s="22">
        <v>0.76160000000000005</v>
      </c>
      <c r="M227" s="161"/>
      <c r="N227" s="154">
        <v>-1.4200000000000001E-2</v>
      </c>
      <c r="O227" s="141" t="s">
        <v>102</v>
      </c>
      <c r="P227" s="117"/>
    </row>
    <row r="228" spans="1:16" hidden="1" outlineLevel="1" x14ac:dyDescent="0.25">
      <c r="A228" s="7" t="s">
        <v>49</v>
      </c>
      <c r="B228" s="19">
        <v>2393</v>
      </c>
      <c r="C228" s="20">
        <v>111200</v>
      </c>
      <c r="D228" s="21">
        <v>0.81079999999999997</v>
      </c>
      <c r="E228" s="21">
        <v>0.79039999999999999</v>
      </c>
      <c r="F228" s="22">
        <v>0.8296</v>
      </c>
      <c r="G228" s="161"/>
      <c r="H228" s="19">
        <v>2384</v>
      </c>
      <c r="I228" s="20">
        <v>110200</v>
      </c>
      <c r="J228" s="21">
        <v>0.7923</v>
      </c>
      <c r="K228" s="21">
        <v>0.77129999999999999</v>
      </c>
      <c r="L228" s="22">
        <v>0.81179999999999997</v>
      </c>
      <c r="M228" s="161"/>
      <c r="N228" s="154">
        <v>-1.8499999999999999E-2</v>
      </c>
      <c r="O228" s="141" t="s">
        <v>102</v>
      </c>
      <c r="P228" s="117"/>
    </row>
    <row r="229" spans="1:16" hidden="1" outlineLevel="1" x14ac:dyDescent="0.25">
      <c r="A229" s="7" t="s">
        <v>50</v>
      </c>
      <c r="B229" s="19">
        <v>749</v>
      </c>
      <c r="C229" s="20">
        <v>32200</v>
      </c>
      <c r="D229" s="21">
        <v>0.75260000000000005</v>
      </c>
      <c r="E229" s="21">
        <v>0.71589999999999998</v>
      </c>
      <c r="F229" s="22">
        <v>0.78590000000000004</v>
      </c>
      <c r="G229" s="161"/>
      <c r="H229" s="19">
        <v>761</v>
      </c>
      <c r="I229" s="20">
        <v>35600</v>
      </c>
      <c r="J229" s="21">
        <v>0.78129999999999999</v>
      </c>
      <c r="K229" s="21">
        <v>0.74570000000000003</v>
      </c>
      <c r="L229" s="22">
        <v>0.81330000000000002</v>
      </c>
      <c r="M229" s="161"/>
      <c r="N229" s="154">
        <v>2.8799999999999999E-2</v>
      </c>
      <c r="O229" s="141" t="s">
        <v>102</v>
      </c>
      <c r="P229" s="117"/>
    </row>
    <row r="230" spans="1:16" hidden="1" outlineLevel="1" x14ac:dyDescent="0.25">
      <c r="A230" s="7" t="s">
        <v>51</v>
      </c>
      <c r="B230" s="19">
        <v>839</v>
      </c>
      <c r="C230" s="20">
        <v>38600</v>
      </c>
      <c r="D230" s="21">
        <v>0.74460000000000004</v>
      </c>
      <c r="E230" s="21">
        <v>0.70350000000000001</v>
      </c>
      <c r="F230" s="22">
        <v>0.78169999999999995</v>
      </c>
      <c r="G230" s="161"/>
      <c r="H230" s="19">
        <v>881</v>
      </c>
      <c r="I230" s="20">
        <v>38100</v>
      </c>
      <c r="J230" s="21">
        <v>0.74280000000000002</v>
      </c>
      <c r="K230" s="21">
        <v>0.70540000000000003</v>
      </c>
      <c r="L230" s="22">
        <v>0.77700000000000002</v>
      </c>
      <c r="M230" s="161"/>
      <c r="N230" s="154">
        <v>-1.6999999999999999E-3</v>
      </c>
      <c r="O230" s="141" t="s">
        <v>102</v>
      </c>
      <c r="P230" s="117"/>
    </row>
    <row r="231" spans="1:16" hidden="1" outlineLevel="1" x14ac:dyDescent="0.25">
      <c r="A231" s="7" t="s">
        <v>52</v>
      </c>
      <c r="B231" s="19">
        <v>1248</v>
      </c>
      <c r="C231" s="20">
        <v>54700</v>
      </c>
      <c r="D231" s="21">
        <v>0.74119999999999997</v>
      </c>
      <c r="E231" s="21">
        <v>0.71089999999999998</v>
      </c>
      <c r="F231" s="22">
        <v>0.76929999999999998</v>
      </c>
      <c r="G231" s="161"/>
      <c r="H231" s="19">
        <v>1484</v>
      </c>
      <c r="I231" s="20">
        <v>60300</v>
      </c>
      <c r="J231" s="21">
        <v>0.73850000000000005</v>
      </c>
      <c r="K231" s="21">
        <v>0.71150000000000002</v>
      </c>
      <c r="L231" s="22">
        <v>0.76390000000000002</v>
      </c>
      <c r="M231" s="161"/>
      <c r="N231" s="154">
        <v>-2.7000000000000001E-3</v>
      </c>
      <c r="O231" s="141" t="s">
        <v>102</v>
      </c>
      <c r="P231" s="117"/>
    </row>
    <row r="232" spans="1:16" hidden="1" outlineLevel="1" x14ac:dyDescent="0.25">
      <c r="A232" s="7" t="s">
        <v>53</v>
      </c>
      <c r="B232" s="19">
        <v>1031</v>
      </c>
      <c r="C232" s="20">
        <v>40900</v>
      </c>
      <c r="D232" s="21">
        <v>0.7177</v>
      </c>
      <c r="E232" s="21">
        <v>0.68379999999999996</v>
      </c>
      <c r="F232" s="22">
        <v>0.74929999999999997</v>
      </c>
      <c r="G232" s="161"/>
      <c r="H232" s="19">
        <v>1218</v>
      </c>
      <c r="I232" s="20">
        <v>47900</v>
      </c>
      <c r="J232" s="21">
        <v>0.71679999999999999</v>
      </c>
      <c r="K232" s="21">
        <v>0.68620000000000003</v>
      </c>
      <c r="L232" s="22">
        <v>0.74550000000000005</v>
      </c>
      <c r="M232" s="161"/>
      <c r="N232" s="154">
        <v>-8.9999999999999998E-4</v>
      </c>
      <c r="O232" s="141" t="s">
        <v>102</v>
      </c>
      <c r="P232" s="117"/>
    </row>
    <row r="233" spans="1:16" hidden="1" outlineLevel="1" x14ac:dyDescent="0.25">
      <c r="A233" s="7" t="s">
        <v>54</v>
      </c>
      <c r="B233" s="19">
        <v>869</v>
      </c>
      <c r="C233" s="20">
        <v>36800</v>
      </c>
      <c r="D233" s="21">
        <v>0.70979999999999999</v>
      </c>
      <c r="E233" s="21">
        <v>0.67400000000000004</v>
      </c>
      <c r="F233" s="22">
        <v>0.74309999999999998</v>
      </c>
      <c r="G233" s="161"/>
      <c r="H233" s="19">
        <v>905</v>
      </c>
      <c r="I233" s="20">
        <v>34300</v>
      </c>
      <c r="J233" s="21">
        <v>0.69889999999999997</v>
      </c>
      <c r="K233" s="21">
        <v>0.66139999999999999</v>
      </c>
      <c r="L233" s="22">
        <v>0.7339</v>
      </c>
      <c r="M233" s="161"/>
      <c r="N233" s="154">
        <v>-1.09E-2</v>
      </c>
      <c r="O233" s="141" t="s">
        <v>102</v>
      </c>
      <c r="P233" s="117"/>
    </row>
    <row r="234" spans="1:16" hidden="1" outlineLevel="1" x14ac:dyDescent="0.25">
      <c r="A234" s="7" t="s">
        <v>55</v>
      </c>
      <c r="B234" s="19">
        <v>609</v>
      </c>
      <c r="C234" s="20">
        <v>25700</v>
      </c>
      <c r="D234" s="21">
        <v>0.70550000000000002</v>
      </c>
      <c r="E234" s="21">
        <v>0.6653</v>
      </c>
      <c r="F234" s="22">
        <v>0.74270000000000003</v>
      </c>
      <c r="G234" s="161"/>
      <c r="H234" s="19">
        <v>478</v>
      </c>
      <c r="I234" s="20">
        <v>18300</v>
      </c>
      <c r="J234" s="21">
        <v>0.68959999999999999</v>
      </c>
      <c r="K234" s="21">
        <v>0.63729999999999998</v>
      </c>
      <c r="L234" s="22">
        <v>0.73740000000000006</v>
      </c>
      <c r="M234" s="161"/>
      <c r="N234" s="154">
        <v>-1.5900000000000001E-2</v>
      </c>
      <c r="O234" s="141" t="s">
        <v>102</v>
      </c>
      <c r="P234" s="117"/>
    </row>
    <row r="235" spans="1:16" hidden="1" outlineLevel="1" x14ac:dyDescent="0.25">
      <c r="A235" s="7" t="s">
        <v>56</v>
      </c>
      <c r="B235" s="19">
        <v>135</v>
      </c>
      <c r="C235" s="20">
        <v>7800</v>
      </c>
      <c r="D235" s="21">
        <v>0.83750000000000002</v>
      </c>
      <c r="E235" s="21">
        <v>0.77649999999999997</v>
      </c>
      <c r="F235" s="22">
        <v>0.88439999999999996</v>
      </c>
      <c r="G235" s="161"/>
      <c r="H235" s="19">
        <v>1547</v>
      </c>
      <c r="I235" s="20">
        <v>70000</v>
      </c>
      <c r="J235" s="21">
        <v>0.7762</v>
      </c>
      <c r="K235" s="21">
        <v>0.75049999999999994</v>
      </c>
      <c r="L235" s="22">
        <v>0.8</v>
      </c>
      <c r="M235" s="161"/>
      <c r="N235" s="154">
        <v>-6.13E-2</v>
      </c>
      <c r="O235" s="155" t="s">
        <v>96</v>
      </c>
      <c r="P235" s="117"/>
    </row>
    <row r="236" spans="1:16" hidden="1" outlineLevel="1" x14ac:dyDescent="0.25">
      <c r="A236" s="8" t="s">
        <v>86</v>
      </c>
      <c r="B236" s="28">
        <v>116</v>
      </c>
      <c r="C236" s="29">
        <v>4600</v>
      </c>
      <c r="D236" s="30">
        <v>0.66920000000000002</v>
      </c>
      <c r="E236" s="30">
        <v>0.57820000000000005</v>
      </c>
      <c r="F236" s="31">
        <v>0.74909999999999999</v>
      </c>
      <c r="G236" s="161"/>
      <c r="H236" s="28">
        <v>114</v>
      </c>
      <c r="I236" s="29">
        <v>4900</v>
      </c>
      <c r="J236" s="30">
        <v>0.76190000000000002</v>
      </c>
      <c r="K236" s="30">
        <v>0.68079999999999996</v>
      </c>
      <c r="L236" s="31">
        <v>0.82769999999999999</v>
      </c>
      <c r="M236" s="161"/>
      <c r="N236" s="157">
        <v>9.2700000000000005E-2</v>
      </c>
      <c r="O236" s="162" t="s">
        <v>102</v>
      </c>
      <c r="P236" s="117"/>
    </row>
    <row r="237" spans="1:16" collapsed="1" x14ac:dyDescent="0.25">
      <c r="A237" s="56" t="s">
        <v>104</v>
      </c>
      <c r="B237" s="5"/>
      <c r="C237" s="5"/>
      <c r="H237" s="5"/>
      <c r="I237" s="5"/>
    </row>
    <row r="238" spans="1:16" x14ac:dyDescent="0.25">
      <c r="A238" s="54" t="s">
        <v>105</v>
      </c>
      <c r="B238" s="5"/>
      <c r="C238" s="5"/>
      <c r="H238" s="5"/>
      <c r="I238" s="5"/>
    </row>
  </sheetData>
  <mergeCells count="11">
    <mergeCell ref="B5:B6"/>
    <mergeCell ref="C5:C6"/>
    <mergeCell ref="N4:O5"/>
    <mergeCell ref="K5:L5"/>
    <mergeCell ref="J5:J6"/>
    <mergeCell ref="I5:I6"/>
    <mergeCell ref="H5:H6"/>
    <mergeCell ref="E5:F5"/>
    <mergeCell ref="D5:D6"/>
    <mergeCell ref="B4:F4"/>
    <mergeCell ref="H4:L4"/>
  </mergeCells>
  <conditionalFormatting sqref="E6 K6:L6 A1:A51 N4 B4 C5:E5 C1:E3 C7:E59 J7:L59 H94 F94 G1:G59 B94 A116:B117 G116:G238 F116:F117 H116:I117 B98:L99 G88:G94 J88:L94 G86 J86:L86 C86:E86 G82:G83 C82:E83 G80 J80:L80 C80:E80 G72 J72:L72 C72:E72 C74:E77 G74:G77 G61:G70 C61:E70 J61:L70 J74:L77 J82:L83 J116:L238 I1:L3 I5:K5 H4 C88:E94 C116:E238 N1:O3 N174:O238 N61:O69 N74:O76 N72:O72 N80:O80 N82:O82 N86:O86 N88:O94 N98:O99 N116:O172 N6:O59">
    <cfRule type="containsText" dxfId="609" priority="287" operator="containsText" text="Significant increase">
      <formula>NOT(ISERROR(SEARCH("Significant increase",A1)))</formula>
    </cfRule>
    <cfRule type="containsText" dxfId="608" priority="288" operator="containsText" text="Significant decrease">
      <formula>NOT(ISERROR(SEARCH("Significant decrease",A1)))</formula>
    </cfRule>
  </conditionalFormatting>
  <conditionalFormatting sqref="A55:A93">
    <cfRule type="containsText" dxfId="607" priority="285" operator="containsText" text="Significant increase">
      <formula>NOT(ISERROR(SEARCH("Significant increase",A55)))</formula>
    </cfRule>
    <cfRule type="containsText" dxfId="606" priority="286" operator="containsText" text="Significant decrease">
      <formula>NOT(ISERROR(SEARCH("Significant decrease",A55)))</formula>
    </cfRule>
  </conditionalFormatting>
  <conditionalFormatting sqref="A52:A54">
    <cfRule type="containsText" dxfId="605" priority="283" operator="containsText" text="Significant increase">
      <formula>NOT(ISERROR(SEARCH("Significant increase",A52)))</formula>
    </cfRule>
    <cfRule type="containsText" dxfId="604" priority="284" operator="containsText" text="Significant decrease">
      <formula>NOT(ISERROR(SEARCH("Significant decrease",A52)))</formula>
    </cfRule>
  </conditionalFormatting>
  <conditionalFormatting sqref="A118:A172">
    <cfRule type="containsText" dxfId="603" priority="281" operator="containsText" text="Significant increase">
      <formula>NOT(ISERROR(SEARCH("Significant increase",A118)))</formula>
    </cfRule>
    <cfRule type="containsText" dxfId="602" priority="282" operator="containsText" text="Significant decrease">
      <formula>NOT(ISERROR(SEARCH("Significant decrease",A118)))</formula>
    </cfRule>
  </conditionalFormatting>
  <conditionalFormatting sqref="A94">
    <cfRule type="containsText" dxfId="601" priority="279" operator="containsText" text="Significant increase">
      <formula>NOT(ISERROR(SEARCH("Significant increase",A94)))</formula>
    </cfRule>
    <cfRule type="containsText" dxfId="600" priority="280" operator="containsText" text="Significant decrease">
      <formula>NOT(ISERROR(SEARCH("Significant decrease",A94)))</formula>
    </cfRule>
  </conditionalFormatting>
  <conditionalFormatting sqref="A176:A236">
    <cfRule type="containsText" dxfId="599" priority="277" operator="containsText" text="Significant increase">
      <formula>NOT(ISERROR(SEARCH("Significant increase",A176)))</formula>
    </cfRule>
    <cfRule type="containsText" dxfId="598" priority="278" operator="containsText" text="Significant decrease">
      <formula>NOT(ISERROR(SEARCH("Significant decrease",A176)))</formula>
    </cfRule>
  </conditionalFormatting>
  <conditionalFormatting sqref="A173:A175">
    <cfRule type="containsText" dxfId="597" priority="275" operator="containsText" text="Significant increase">
      <formula>NOT(ISERROR(SEARCH("Significant increase",A173)))</formula>
    </cfRule>
    <cfRule type="containsText" dxfId="596" priority="276" operator="containsText" text="Significant decrease">
      <formula>NOT(ISERROR(SEARCH("Significant decrease",A173)))</formula>
    </cfRule>
  </conditionalFormatting>
  <conditionalFormatting sqref="I7:I51 I237:I238">
    <cfRule type="containsText" dxfId="595" priority="259" operator="containsText" text="Significant increase">
      <formula>NOT(ISERROR(SEARCH("Significant increase",I7)))</formula>
    </cfRule>
    <cfRule type="containsText" dxfId="594" priority="260" operator="containsText" text="Significant decrease">
      <formula>NOT(ISERROR(SEARCH("Significant decrease",I7)))</formula>
    </cfRule>
  </conditionalFormatting>
  <conditionalFormatting sqref="I55:I59 I88:I93 I86 I82:I83 I80 I72 I74:I77 I61:I70">
    <cfRule type="containsText" dxfId="593" priority="257" operator="containsText" text="Significant increase">
      <formula>NOT(ISERROR(SEARCH("Significant increase",I55)))</formula>
    </cfRule>
    <cfRule type="containsText" dxfId="592" priority="258" operator="containsText" text="Significant decrease">
      <formula>NOT(ISERROR(SEARCH("Significant decrease",I55)))</formula>
    </cfRule>
  </conditionalFormatting>
  <conditionalFormatting sqref="I52:I54">
    <cfRule type="containsText" dxfId="591" priority="255" operator="containsText" text="Significant increase">
      <formula>NOT(ISERROR(SEARCH("Significant increase",I52)))</formula>
    </cfRule>
    <cfRule type="containsText" dxfId="590" priority="256" operator="containsText" text="Significant decrease">
      <formula>NOT(ISERROR(SEARCH("Significant decrease",I52)))</formula>
    </cfRule>
  </conditionalFormatting>
  <conditionalFormatting sqref="I118:I172">
    <cfRule type="containsText" dxfId="589" priority="253" operator="containsText" text="Significant increase">
      <formula>NOT(ISERROR(SEARCH("Significant increase",I118)))</formula>
    </cfRule>
    <cfRule type="containsText" dxfId="588" priority="254" operator="containsText" text="Significant decrease">
      <formula>NOT(ISERROR(SEARCH("Significant decrease",I118)))</formula>
    </cfRule>
  </conditionalFormatting>
  <conditionalFormatting sqref="I176:I236">
    <cfRule type="containsText" dxfId="587" priority="249" operator="containsText" text="Significant increase">
      <formula>NOT(ISERROR(SEARCH("Significant increase",I176)))</formula>
    </cfRule>
    <cfRule type="containsText" dxfId="586" priority="250" operator="containsText" text="Significant decrease">
      <formula>NOT(ISERROR(SEARCH("Significant decrease",I176)))</formula>
    </cfRule>
  </conditionalFormatting>
  <conditionalFormatting sqref="I173:I175">
    <cfRule type="containsText" dxfId="585" priority="247" operator="containsText" text="Significant increase">
      <formula>NOT(ISERROR(SEARCH("Significant increase",I173)))</formula>
    </cfRule>
    <cfRule type="containsText" dxfId="584" priority="248" operator="containsText" text="Significant decrease">
      <formula>NOT(ISERROR(SEARCH("Significant decrease",I173)))</formula>
    </cfRule>
  </conditionalFormatting>
  <conditionalFormatting sqref="F237:F238 F6:F51 F1:F3">
    <cfRule type="containsText" dxfId="583" priority="245" operator="containsText" text="Significant increase">
      <formula>NOT(ISERROR(SEARCH("Significant increase",F1)))</formula>
    </cfRule>
    <cfRule type="containsText" dxfId="582" priority="246" operator="containsText" text="Significant decrease">
      <formula>NOT(ISERROR(SEARCH("Significant decrease",F1)))</formula>
    </cfRule>
  </conditionalFormatting>
  <conditionalFormatting sqref="F55:F59 F88:F93 F86 F82:F83 F80 F72 F74:F77 F61:F70">
    <cfRule type="containsText" dxfId="581" priority="243" operator="containsText" text="Significant increase">
      <formula>NOT(ISERROR(SEARCH("Significant increase",F55)))</formula>
    </cfRule>
    <cfRule type="containsText" dxfId="580" priority="244" operator="containsText" text="Significant decrease">
      <formula>NOT(ISERROR(SEARCH("Significant decrease",F55)))</formula>
    </cfRule>
  </conditionalFormatting>
  <conditionalFormatting sqref="F52:F54">
    <cfRule type="containsText" dxfId="579" priority="241" operator="containsText" text="Significant increase">
      <formula>NOT(ISERROR(SEARCH("Significant increase",F52)))</formula>
    </cfRule>
    <cfRule type="containsText" dxfId="578" priority="242" operator="containsText" text="Significant decrease">
      <formula>NOT(ISERROR(SEARCH("Significant decrease",F52)))</formula>
    </cfRule>
  </conditionalFormatting>
  <conditionalFormatting sqref="F118:F172">
    <cfRule type="containsText" dxfId="577" priority="239" operator="containsText" text="Significant increase">
      <formula>NOT(ISERROR(SEARCH("Significant increase",F118)))</formula>
    </cfRule>
    <cfRule type="containsText" dxfId="576" priority="240" operator="containsText" text="Significant decrease">
      <formula>NOT(ISERROR(SEARCH("Significant decrease",F118)))</formula>
    </cfRule>
  </conditionalFormatting>
  <conditionalFormatting sqref="F176:F236">
    <cfRule type="containsText" dxfId="575" priority="235" operator="containsText" text="Significant increase">
      <formula>NOT(ISERROR(SEARCH("Significant increase",F176)))</formula>
    </cfRule>
    <cfRule type="containsText" dxfId="574" priority="236" operator="containsText" text="Significant decrease">
      <formula>NOT(ISERROR(SEARCH("Significant decrease",F176)))</formula>
    </cfRule>
  </conditionalFormatting>
  <conditionalFormatting sqref="F173:F175">
    <cfRule type="containsText" dxfId="573" priority="233" operator="containsText" text="Significant increase">
      <formula>NOT(ISERROR(SEARCH("Significant increase",F173)))</formula>
    </cfRule>
    <cfRule type="containsText" dxfId="572" priority="234" operator="containsText" text="Significant decrease">
      <formula>NOT(ISERROR(SEARCH("Significant decrease",F173)))</formula>
    </cfRule>
  </conditionalFormatting>
  <conditionalFormatting sqref="H176:H236">
    <cfRule type="containsText" dxfId="571" priority="205" operator="containsText" text="Significant increase">
      <formula>NOT(ISERROR(SEARCH("Significant increase",H176)))</formula>
    </cfRule>
    <cfRule type="containsText" dxfId="570" priority="206" operator="containsText" text="Significant decrease">
      <formula>NOT(ISERROR(SEARCH("Significant decrease",H176)))</formula>
    </cfRule>
  </conditionalFormatting>
  <conditionalFormatting sqref="H7:H51 H237:H238 H1:H3 H5">
    <cfRule type="containsText" dxfId="569" priority="215" operator="containsText" text="Significant increase">
      <formula>NOT(ISERROR(SEARCH("Significant increase",H1)))</formula>
    </cfRule>
    <cfRule type="containsText" dxfId="568" priority="216" operator="containsText" text="Significant decrease">
      <formula>NOT(ISERROR(SEARCH("Significant decrease",H1)))</formula>
    </cfRule>
  </conditionalFormatting>
  <conditionalFormatting sqref="H55:H59 H88:H93 H86 H82:H83 H80 H72 H74:H77 H61:H70">
    <cfRule type="containsText" dxfId="567" priority="213" operator="containsText" text="Significant increase">
      <formula>NOT(ISERROR(SEARCH("Significant increase",H55)))</formula>
    </cfRule>
    <cfRule type="containsText" dxfId="566" priority="214" operator="containsText" text="Significant decrease">
      <formula>NOT(ISERROR(SEARCH("Significant decrease",H55)))</formula>
    </cfRule>
  </conditionalFormatting>
  <conditionalFormatting sqref="H52:H54">
    <cfRule type="containsText" dxfId="565" priority="211" operator="containsText" text="Significant increase">
      <formula>NOT(ISERROR(SEARCH("Significant increase",H52)))</formula>
    </cfRule>
    <cfRule type="containsText" dxfId="564" priority="212" operator="containsText" text="Significant decrease">
      <formula>NOT(ISERROR(SEARCH("Significant decrease",H52)))</formula>
    </cfRule>
  </conditionalFormatting>
  <conditionalFormatting sqref="H118:H172">
    <cfRule type="containsText" dxfId="563" priority="209" operator="containsText" text="Significant increase">
      <formula>NOT(ISERROR(SEARCH("Significant increase",H118)))</formula>
    </cfRule>
    <cfRule type="containsText" dxfId="562" priority="210" operator="containsText" text="Significant decrease">
      <formula>NOT(ISERROR(SEARCH("Significant decrease",H118)))</formula>
    </cfRule>
  </conditionalFormatting>
  <conditionalFormatting sqref="B7:B51 B237:B238 B1:B3 B5">
    <cfRule type="containsText" dxfId="561" priority="173" operator="containsText" text="Significant increase">
      <formula>NOT(ISERROR(SEARCH("Significant increase",B1)))</formula>
    </cfRule>
    <cfRule type="containsText" dxfId="560" priority="174" operator="containsText" text="Significant decrease">
      <formula>NOT(ISERROR(SEARCH("Significant decrease",B1)))</formula>
    </cfRule>
  </conditionalFormatting>
  <conditionalFormatting sqref="B55:B59 B88:B93 B86 B82:B83 B80 B72 B74:B77 B61:B70">
    <cfRule type="containsText" dxfId="559" priority="171" operator="containsText" text="Significant increase">
      <formula>NOT(ISERROR(SEARCH("Significant increase",B55)))</formula>
    </cfRule>
    <cfRule type="containsText" dxfId="558" priority="172" operator="containsText" text="Significant decrease">
      <formula>NOT(ISERROR(SEARCH("Significant decrease",B55)))</formula>
    </cfRule>
  </conditionalFormatting>
  <conditionalFormatting sqref="B52:B54">
    <cfRule type="containsText" dxfId="557" priority="169" operator="containsText" text="Significant increase">
      <formula>NOT(ISERROR(SEARCH("Significant increase",B52)))</formula>
    </cfRule>
    <cfRule type="containsText" dxfId="556" priority="170" operator="containsText" text="Significant decrease">
      <formula>NOT(ISERROR(SEARCH("Significant decrease",B52)))</formula>
    </cfRule>
  </conditionalFormatting>
  <conditionalFormatting sqref="B118:B172">
    <cfRule type="containsText" dxfId="555" priority="167" operator="containsText" text="Significant increase">
      <formula>NOT(ISERROR(SEARCH("Significant increase",B118)))</formula>
    </cfRule>
    <cfRule type="containsText" dxfId="554" priority="168" operator="containsText" text="Significant decrease">
      <formula>NOT(ISERROR(SEARCH("Significant decrease",B118)))</formula>
    </cfRule>
  </conditionalFormatting>
  <conditionalFormatting sqref="B176:B236">
    <cfRule type="containsText" dxfId="553" priority="163" operator="containsText" text="Significant increase">
      <formula>NOT(ISERROR(SEARCH("Significant increase",B176)))</formula>
    </cfRule>
    <cfRule type="containsText" dxfId="552" priority="164" operator="containsText" text="Significant decrease">
      <formula>NOT(ISERROR(SEARCH("Significant decrease",B176)))</formula>
    </cfRule>
  </conditionalFormatting>
  <conditionalFormatting sqref="H173:H175">
    <cfRule type="containsText" dxfId="551" priority="203" operator="containsText" text="Significant increase">
      <formula>NOT(ISERROR(SEARCH("Significant increase",H173)))</formula>
    </cfRule>
    <cfRule type="containsText" dxfId="550" priority="204" operator="containsText" text="Significant decrease">
      <formula>NOT(ISERROR(SEARCH("Significant decrease",H173)))</formula>
    </cfRule>
  </conditionalFormatting>
  <conditionalFormatting sqref="B173:B175">
    <cfRule type="containsText" dxfId="549" priority="161" operator="containsText" text="Significant increase">
      <formula>NOT(ISERROR(SEARCH("Significant increase",B173)))</formula>
    </cfRule>
    <cfRule type="containsText" dxfId="548" priority="162" operator="containsText" text="Significant decrease">
      <formula>NOT(ISERROR(SEARCH("Significant decrease",B173)))</formula>
    </cfRule>
  </conditionalFormatting>
  <conditionalFormatting sqref="A237:A238">
    <cfRule type="containsText" dxfId="547" priority="159" operator="containsText" text="Significant increase">
      <formula>NOT(ISERROR(SEARCH("Significant increase",A237)))</formula>
    </cfRule>
    <cfRule type="containsText" dxfId="546" priority="160" operator="containsText" text="Significant decrease">
      <formula>NOT(ISERROR(SEARCH("Significant decrease",A237)))</formula>
    </cfRule>
  </conditionalFormatting>
  <conditionalFormatting sqref="A95:A115">
    <cfRule type="containsText" dxfId="545" priority="157" operator="containsText" text="Significant increase">
      <formula>NOT(ISERROR(SEARCH("Significant increase",A95)))</formula>
    </cfRule>
    <cfRule type="containsText" dxfId="544" priority="158" operator="containsText" text="Significant decrease">
      <formula>NOT(ISERROR(SEARCH("Significant decrease",A95)))</formula>
    </cfRule>
  </conditionalFormatting>
  <conditionalFormatting sqref="C100:E115 N100:O115">
    <cfRule type="containsText" dxfId="543" priority="155" operator="containsText" text="Significant increase">
      <formula>NOT(ISERROR(SEARCH("Significant increase",C100)))</formula>
    </cfRule>
    <cfRule type="containsText" dxfId="542" priority="156" operator="containsText" text="Significant decrease">
      <formula>NOT(ISERROR(SEARCH("Significant decrease",C100)))</formula>
    </cfRule>
  </conditionalFormatting>
  <conditionalFormatting sqref="F100:F115">
    <cfRule type="containsText" dxfId="541" priority="153" operator="containsText" text="Significant increase">
      <formula>NOT(ISERROR(SEARCH("Significant increase",F100)))</formula>
    </cfRule>
    <cfRule type="containsText" dxfId="540" priority="154" operator="containsText" text="Significant decrease">
      <formula>NOT(ISERROR(SEARCH("Significant decrease",F100)))</formula>
    </cfRule>
  </conditionalFormatting>
  <conditionalFormatting sqref="B100:B115">
    <cfRule type="containsText" dxfId="539" priority="151" operator="containsText" text="Significant increase">
      <formula>NOT(ISERROR(SEARCH("Significant increase",B100)))</formula>
    </cfRule>
    <cfRule type="containsText" dxfId="538" priority="152" operator="containsText" text="Significant decrease">
      <formula>NOT(ISERROR(SEARCH("Significant decrease",B100)))</formula>
    </cfRule>
  </conditionalFormatting>
  <conditionalFormatting sqref="G100:G115">
    <cfRule type="containsText" dxfId="537" priority="149" operator="containsText" text="Significant increase">
      <formula>NOT(ISERROR(SEARCH("Significant increase",G100)))</formula>
    </cfRule>
    <cfRule type="containsText" dxfId="536" priority="150" operator="containsText" text="Significant decrease">
      <formula>NOT(ISERROR(SEARCH("Significant decrease",G100)))</formula>
    </cfRule>
  </conditionalFormatting>
  <conditionalFormatting sqref="I100:K115">
    <cfRule type="containsText" dxfId="535" priority="147" operator="containsText" text="Significant increase">
      <formula>NOT(ISERROR(SEARCH("Significant increase",I100)))</formula>
    </cfRule>
    <cfRule type="containsText" dxfId="534" priority="148" operator="containsText" text="Significant decrease">
      <formula>NOT(ISERROR(SEARCH("Significant decrease",I100)))</formula>
    </cfRule>
  </conditionalFormatting>
  <conditionalFormatting sqref="L100:L115">
    <cfRule type="containsText" dxfId="533" priority="145" operator="containsText" text="Significant increase">
      <formula>NOT(ISERROR(SEARCH("Significant increase",L100)))</formula>
    </cfRule>
    <cfRule type="containsText" dxfId="532" priority="146" operator="containsText" text="Significant decrease">
      <formula>NOT(ISERROR(SEARCH("Significant decrease",L100)))</formula>
    </cfRule>
  </conditionalFormatting>
  <conditionalFormatting sqref="H100:H115">
    <cfRule type="containsText" dxfId="531" priority="143" operator="containsText" text="Significant increase">
      <formula>NOT(ISERROR(SEARCH("Significant increase",H100)))</formula>
    </cfRule>
    <cfRule type="containsText" dxfId="530" priority="144" operator="containsText" text="Significant decrease">
      <formula>NOT(ISERROR(SEARCH("Significant decrease",H100)))</formula>
    </cfRule>
  </conditionalFormatting>
  <conditionalFormatting sqref="C95:E97 N95:O97">
    <cfRule type="containsText" dxfId="529" priority="141" operator="containsText" text="Significant increase">
      <formula>NOT(ISERROR(SEARCH("Significant increase",C95)))</formula>
    </cfRule>
    <cfRule type="containsText" dxfId="528" priority="142" operator="containsText" text="Significant decrease">
      <formula>NOT(ISERROR(SEARCH("Significant decrease",C95)))</formula>
    </cfRule>
  </conditionalFormatting>
  <conditionalFormatting sqref="F95:F97">
    <cfRule type="containsText" dxfId="527" priority="139" operator="containsText" text="Significant increase">
      <formula>NOT(ISERROR(SEARCH("Significant increase",F95)))</formula>
    </cfRule>
    <cfRule type="containsText" dxfId="526" priority="140" operator="containsText" text="Significant decrease">
      <formula>NOT(ISERROR(SEARCH("Significant decrease",F95)))</formula>
    </cfRule>
  </conditionalFormatting>
  <conditionalFormatting sqref="B95:B97">
    <cfRule type="containsText" dxfId="525" priority="137" operator="containsText" text="Significant increase">
      <formula>NOT(ISERROR(SEARCH("Significant increase",B95)))</formula>
    </cfRule>
    <cfRule type="containsText" dxfId="524" priority="138" operator="containsText" text="Significant decrease">
      <formula>NOT(ISERROR(SEARCH("Significant decrease",B95)))</formula>
    </cfRule>
  </conditionalFormatting>
  <conditionalFormatting sqref="G95:G97">
    <cfRule type="containsText" dxfId="523" priority="135" operator="containsText" text="Significant increase">
      <formula>NOT(ISERROR(SEARCH("Significant increase",G95)))</formula>
    </cfRule>
    <cfRule type="containsText" dxfId="522" priority="136" operator="containsText" text="Significant decrease">
      <formula>NOT(ISERROR(SEARCH("Significant decrease",G95)))</formula>
    </cfRule>
  </conditionalFormatting>
  <conditionalFormatting sqref="I95:K97">
    <cfRule type="containsText" dxfId="521" priority="133" operator="containsText" text="Significant increase">
      <formula>NOT(ISERROR(SEARCH("Significant increase",I95)))</formula>
    </cfRule>
    <cfRule type="containsText" dxfId="520" priority="134" operator="containsText" text="Significant decrease">
      <formula>NOT(ISERROR(SEARCH("Significant decrease",I95)))</formula>
    </cfRule>
  </conditionalFormatting>
  <conditionalFormatting sqref="L95:L97">
    <cfRule type="containsText" dxfId="519" priority="131" operator="containsText" text="Significant increase">
      <formula>NOT(ISERROR(SEARCH("Significant increase",L95)))</formula>
    </cfRule>
    <cfRule type="containsText" dxfId="518" priority="132" operator="containsText" text="Significant decrease">
      <formula>NOT(ISERROR(SEARCH("Significant decrease",L95)))</formula>
    </cfRule>
  </conditionalFormatting>
  <conditionalFormatting sqref="H95:H97">
    <cfRule type="containsText" dxfId="517" priority="129" operator="containsText" text="Significant increase">
      <formula>NOT(ISERROR(SEARCH("Significant increase",H95)))</formula>
    </cfRule>
    <cfRule type="containsText" dxfId="516" priority="130" operator="containsText" text="Significant decrease">
      <formula>NOT(ISERROR(SEARCH("Significant decrease",H95)))</formula>
    </cfRule>
  </conditionalFormatting>
  <conditionalFormatting sqref="C87:E87 N87:O87">
    <cfRule type="containsText" dxfId="515" priority="127" operator="containsText" text="Significant increase">
      <formula>NOT(ISERROR(SEARCH("Significant increase",C87)))</formula>
    </cfRule>
    <cfRule type="containsText" dxfId="514" priority="128" operator="containsText" text="Significant decrease">
      <formula>NOT(ISERROR(SEARCH("Significant decrease",C87)))</formula>
    </cfRule>
  </conditionalFormatting>
  <conditionalFormatting sqref="F87">
    <cfRule type="containsText" dxfId="513" priority="125" operator="containsText" text="Significant increase">
      <formula>NOT(ISERROR(SEARCH("Significant increase",F87)))</formula>
    </cfRule>
    <cfRule type="containsText" dxfId="512" priority="126" operator="containsText" text="Significant decrease">
      <formula>NOT(ISERROR(SEARCH("Significant decrease",F87)))</formula>
    </cfRule>
  </conditionalFormatting>
  <conditionalFormatting sqref="B87">
    <cfRule type="containsText" dxfId="511" priority="123" operator="containsText" text="Significant increase">
      <formula>NOT(ISERROR(SEARCH("Significant increase",B87)))</formula>
    </cfRule>
    <cfRule type="containsText" dxfId="510" priority="124" operator="containsText" text="Significant decrease">
      <formula>NOT(ISERROR(SEARCH("Significant decrease",B87)))</formula>
    </cfRule>
  </conditionalFormatting>
  <conditionalFormatting sqref="G87">
    <cfRule type="containsText" dxfId="509" priority="121" operator="containsText" text="Significant increase">
      <formula>NOT(ISERROR(SEARCH("Significant increase",G87)))</formula>
    </cfRule>
    <cfRule type="containsText" dxfId="508" priority="122" operator="containsText" text="Significant decrease">
      <formula>NOT(ISERROR(SEARCH("Significant decrease",G87)))</formula>
    </cfRule>
  </conditionalFormatting>
  <conditionalFormatting sqref="I87:K87">
    <cfRule type="containsText" dxfId="507" priority="119" operator="containsText" text="Significant increase">
      <formula>NOT(ISERROR(SEARCH("Significant increase",I87)))</formula>
    </cfRule>
    <cfRule type="containsText" dxfId="506" priority="120" operator="containsText" text="Significant decrease">
      <formula>NOT(ISERROR(SEARCH("Significant decrease",I87)))</formula>
    </cfRule>
  </conditionalFormatting>
  <conditionalFormatting sqref="L87">
    <cfRule type="containsText" dxfId="505" priority="117" operator="containsText" text="Significant increase">
      <formula>NOT(ISERROR(SEARCH("Significant increase",L87)))</formula>
    </cfRule>
    <cfRule type="containsText" dxfId="504" priority="118" operator="containsText" text="Significant decrease">
      <formula>NOT(ISERROR(SEARCH("Significant decrease",L87)))</formula>
    </cfRule>
  </conditionalFormatting>
  <conditionalFormatting sqref="H87">
    <cfRule type="containsText" dxfId="503" priority="115" operator="containsText" text="Significant increase">
      <formula>NOT(ISERROR(SEARCH("Significant increase",H87)))</formula>
    </cfRule>
    <cfRule type="containsText" dxfId="502" priority="116" operator="containsText" text="Significant decrease">
      <formula>NOT(ISERROR(SEARCH("Significant decrease",H87)))</formula>
    </cfRule>
  </conditionalFormatting>
  <conditionalFormatting sqref="C84:E85 N84:O85">
    <cfRule type="containsText" dxfId="501" priority="113" operator="containsText" text="Significant increase">
      <formula>NOT(ISERROR(SEARCH("Significant increase",C84)))</formula>
    </cfRule>
    <cfRule type="containsText" dxfId="500" priority="114" operator="containsText" text="Significant decrease">
      <formula>NOT(ISERROR(SEARCH("Significant decrease",C84)))</formula>
    </cfRule>
  </conditionalFormatting>
  <conditionalFormatting sqref="F84:F85">
    <cfRule type="containsText" dxfId="499" priority="111" operator="containsText" text="Significant increase">
      <formula>NOT(ISERROR(SEARCH("Significant increase",F84)))</formula>
    </cfRule>
    <cfRule type="containsText" dxfId="498" priority="112" operator="containsText" text="Significant decrease">
      <formula>NOT(ISERROR(SEARCH("Significant decrease",F84)))</formula>
    </cfRule>
  </conditionalFormatting>
  <conditionalFormatting sqref="B84:B85">
    <cfRule type="containsText" dxfId="497" priority="109" operator="containsText" text="Significant increase">
      <formula>NOT(ISERROR(SEARCH("Significant increase",B84)))</formula>
    </cfRule>
    <cfRule type="containsText" dxfId="496" priority="110" operator="containsText" text="Significant decrease">
      <formula>NOT(ISERROR(SEARCH("Significant decrease",B84)))</formula>
    </cfRule>
  </conditionalFormatting>
  <conditionalFormatting sqref="G84:G85">
    <cfRule type="containsText" dxfId="495" priority="107" operator="containsText" text="Significant increase">
      <formula>NOT(ISERROR(SEARCH("Significant increase",G84)))</formula>
    </cfRule>
    <cfRule type="containsText" dxfId="494" priority="108" operator="containsText" text="Significant decrease">
      <formula>NOT(ISERROR(SEARCH("Significant decrease",G84)))</formula>
    </cfRule>
  </conditionalFormatting>
  <conditionalFormatting sqref="I84:K85">
    <cfRule type="containsText" dxfId="493" priority="105" operator="containsText" text="Significant increase">
      <formula>NOT(ISERROR(SEARCH("Significant increase",I84)))</formula>
    </cfRule>
    <cfRule type="containsText" dxfId="492" priority="106" operator="containsText" text="Significant decrease">
      <formula>NOT(ISERROR(SEARCH("Significant decrease",I84)))</formula>
    </cfRule>
  </conditionalFormatting>
  <conditionalFormatting sqref="L84:L85">
    <cfRule type="containsText" dxfId="491" priority="103" operator="containsText" text="Significant increase">
      <formula>NOT(ISERROR(SEARCH("Significant increase",L84)))</formula>
    </cfRule>
    <cfRule type="containsText" dxfId="490" priority="104" operator="containsText" text="Significant decrease">
      <formula>NOT(ISERROR(SEARCH("Significant decrease",L84)))</formula>
    </cfRule>
  </conditionalFormatting>
  <conditionalFormatting sqref="H84:H85">
    <cfRule type="containsText" dxfId="489" priority="101" operator="containsText" text="Significant increase">
      <formula>NOT(ISERROR(SEARCH("Significant increase",H84)))</formula>
    </cfRule>
    <cfRule type="containsText" dxfId="488" priority="102" operator="containsText" text="Significant decrease">
      <formula>NOT(ISERROR(SEARCH("Significant decrease",H84)))</formula>
    </cfRule>
  </conditionalFormatting>
  <conditionalFormatting sqref="C81:E81 N81:O81">
    <cfRule type="containsText" dxfId="487" priority="99" operator="containsText" text="Significant increase">
      <formula>NOT(ISERROR(SEARCH("Significant increase",C81)))</formula>
    </cfRule>
    <cfRule type="containsText" dxfId="486" priority="100" operator="containsText" text="Significant decrease">
      <formula>NOT(ISERROR(SEARCH("Significant decrease",C81)))</formula>
    </cfRule>
  </conditionalFormatting>
  <conditionalFormatting sqref="F81">
    <cfRule type="containsText" dxfId="485" priority="97" operator="containsText" text="Significant increase">
      <formula>NOT(ISERROR(SEARCH("Significant increase",F81)))</formula>
    </cfRule>
    <cfRule type="containsText" dxfId="484" priority="98" operator="containsText" text="Significant decrease">
      <formula>NOT(ISERROR(SEARCH("Significant decrease",F81)))</formula>
    </cfRule>
  </conditionalFormatting>
  <conditionalFormatting sqref="B81">
    <cfRule type="containsText" dxfId="483" priority="95" operator="containsText" text="Significant increase">
      <formula>NOT(ISERROR(SEARCH("Significant increase",B81)))</formula>
    </cfRule>
    <cfRule type="containsText" dxfId="482" priority="96" operator="containsText" text="Significant decrease">
      <formula>NOT(ISERROR(SEARCH("Significant decrease",B81)))</formula>
    </cfRule>
  </conditionalFormatting>
  <conditionalFormatting sqref="G81">
    <cfRule type="containsText" dxfId="481" priority="93" operator="containsText" text="Significant increase">
      <formula>NOT(ISERROR(SEARCH("Significant increase",G81)))</formula>
    </cfRule>
    <cfRule type="containsText" dxfId="480" priority="94" operator="containsText" text="Significant decrease">
      <formula>NOT(ISERROR(SEARCH("Significant decrease",G81)))</formula>
    </cfRule>
  </conditionalFormatting>
  <conditionalFormatting sqref="I81:K81">
    <cfRule type="containsText" dxfId="479" priority="91" operator="containsText" text="Significant increase">
      <formula>NOT(ISERROR(SEARCH("Significant increase",I81)))</formula>
    </cfRule>
    <cfRule type="containsText" dxfId="478" priority="92" operator="containsText" text="Significant decrease">
      <formula>NOT(ISERROR(SEARCH("Significant decrease",I81)))</formula>
    </cfRule>
  </conditionalFormatting>
  <conditionalFormatting sqref="L81">
    <cfRule type="containsText" dxfId="477" priority="89" operator="containsText" text="Significant increase">
      <formula>NOT(ISERROR(SEARCH("Significant increase",L81)))</formula>
    </cfRule>
    <cfRule type="containsText" dxfId="476" priority="90" operator="containsText" text="Significant decrease">
      <formula>NOT(ISERROR(SEARCH("Significant decrease",L81)))</formula>
    </cfRule>
  </conditionalFormatting>
  <conditionalFormatting sqref="H81">
    <cfRule type="containsText" dxfId="475" priority="87" operator="containsText" text="Significant increase">
      <formula>NOT(ISERROR(SEARCH("Significant increase",H81)))</formula>
    </cfRule>
    <cfRule type="containsText" dxfId="474" priority="88" operator="containsText" text="Significant decrease">
      <formula>NOT(ISERROR(SEARCH("Significant decrease",H81)))</formula>
    </cfRule>
  </conditionalFormatting>
  <conditionalFormatting sqref="C78:E79 N78:O79">
    <cfRule type="containsText" dxfId="473" priority="85" operator="containsText" text="Significant increase">
      <formula>NOT(ISERROR(SEARCH("Significant increase",C78)))</formula>
    </cfRule>
    <cfRule type="containsText" dxfId="472" priority="86" operator="containsText" text="Significant decrease">
      <formula>NOT(ISERROR(SEARCH("Significant decrease",C78)))</formula>
    </cfRule>
  </conditionalFormatting>
  <conditionalFormatting sqref="F78:F79">
    <cfRule type="containsText" dxfId="471" priority="83" operator="containsText" text="Significant increase">
      <formula>NOT(ISERROR(SEARCH("Significant increase",F78)))</formula>
    </cfRule>
    <cfRule type="containsText" dxfId="470" priority="84" operator="containsText" text="Significant decrease">
      <formula>NOT(ISERROR(SEARCH("Significant decrease",F78)))</formula>
    </cfRule>
  </conditionalFormatting>
  <conditionalFormatting sqref="B78:B79">
    <cfRule type="containsText" dxfId="469" priority="81" operator="containsText" text="Significant increase">
      <formula>NOT(ISERROR(SEARCH("Significant increase",B78)))</formula>
    </cfRule>
    <cfRule type="containsText" dxfId="468" priority="82" operator="containsText" text="Significant decrease">
      <formula>NOT(ISERROR(SEARCH("Significant decrease",B78)))</formula>
    </cfRule>
  </conditionalFormatting>
  <conditionalFormatting sqref="G78:G79">
    <cfRule type="containsText" dxfId="467" priority="79" operator="containsText" text="Significant increase">
      <formula>NOT(ISERROR(SEARCH("Significant increase",G78)))</formula>
    </cfRule>
    <cfRule type="containsText" dxfId="466" priority="80" operator="containsText" text="Significant decrease">
      <formula>NOT(ISERROR(SEARCH("Significant decrease",G78)))</formula>
    </cfRule>
  </conditionalFormatting>
  <conditionalFormatting sqref="I78:K79">
    <cfRule type="containsText" dxfId="465" priority="77" operator="containsText" text="Significant increase">
      <formula>NOT(ISERROR(SEARCH("Significant increase",I78)))</formula>
    </cfRule>
    <cfRule type="containsText" dxfId="464" priority="78" operator="containsText" text="Significant decrease">
      <formula>NOT(ISERROR(SEARCH("Significant decrease",I78)))</formula>
    </cfRule>
  </conditionalFormatting>
  <conditionalFormatting sqref="L78:L79">
    <cfRule type="containsText" dxfId="463" priority="75" operator="containsText" text="Significant increase">
      <formula>NOT(ISERROR(SEARCH("Significant increase",L78)))</formula>
    </cfRule>
    <cfRule type="containsText" dxfId="462" priority="76" operator="containsText" text="Significant decrease">
      <formula>NOT(ISERROR(SEARCH("Significant decrease",L78)))</formula>
    </cfRule>
  </conditionalFormatting>
  <conditionalFormatting sqref="H78:H79">
    <cfRule type="containsText" dxfId="461" priority="73" operator="containsText" text="Significant increase">
      <formula>NOT(ISERROR(SEARCH("Significant increase",H78)))</formula>
    </cfRule>
    <cfRule type="containsText" dxfId="460" priority="74" operator="containsText" text="Significant decrease">
      <formula>NOT(ISERROR(SEARCH("Significant decrease",H78)))</formula>
    </cfRule>
  </conditionalFormatting>
  <conditionalFormatting sqref="C71:E71 N71:O71">
    <cfRule type="containsText" dxfId="459" priority="71" operator="containsText" text="Significant increase">
      <formula>NOT(ISERROR(SEARCH("Significant increase",C71)))</formula>
    </cfRule>
    <cfRule type="containsText" dxfId="458" priority="72" operator="containsText" text="Significant decrease">
      <formula>NOT(ISERROR(SEARCH("Significant decrease",C71)))</formula>
    </cfRule>
  </conditionalFormatting>
  <conditionalFormatting sqref="F71">
    <cfRule type="containsText" dxfId="457" priority="69" operator="containsText" text="Significant increase">
      <formula>NOT(ISERROR(SEARCH("Significant increase",F71)))</formula>
    </cfRule>
    <cfRule type="containsText" dxfId="456" priority="70" operator="containsText" text="Significant decrease">
      <formula>NOT(ISERROR(SEARCH("Significant decrease",F71)))</formula>
    </cfRule>
  </conditionalFormatting>
  <conditionalFormatting sqref="B71">
    <cfRule type="containsText" dxfId="455" priority="67" operator="containsText" text="Significant increase">
      <formula>NOT(ISERROR(SEARCH("Significant increase",B71)))</formula>
    </cfRule>
    <cfRule type="containsText" dxfId="454" priority="68" operator="containsText" text="Significant decrease">
      <formula>NOT(ISERROR(SEARCH("Significant decrease",B71)))</formula>
    </cfRule>
  </conditionalFormatting>
  <conditionalFormatting sqref="G71">
    <cfRule type="containsText" dxfId="453" priority="65" operator="containsText" text="Significant increase">
      <formula>NOT(ISERROR(SEARCH("Significant increase",G71)))</formula>
    </cfRule>
    <cfRule type="containsText" dxfId="452" priority="66" operator="containsText" text="Significant decrease">
      <formula>NOT(ISERROR(SEARCH("Significant decrease",G71)))</formula>
    </cfRule>
  </conditionalFormatting>
  <conditionalFormatting sqref="I71:K71">
    <cfRule type="containsText" dxfId="451" priority="63" operator="containsText" text="Significant increase">
      <formula>NOT(ISERROR(SEARCH("Significant increase",I71)))</formula>
    </cfRule>
    <cfRule type="containsText" dxfId="450" priority="64" operator="containsText" text="Significant decrease">
      <formula>NOT(ISERROR(SEARCH("Significant decrease",I71)))</formula>
    </cfRule>
  </conditionalFormatting>
  <conditionalFormatting sqref="L71">
    <cfRule type="containsText" dxfId="449" priority="61" operator="containsText" text="Significant increase">
      <formula>NOT(ISERROR(SEARCH("Significant increase",L71)))</formula>
    </cfRule>
    <cfRule type="containsText" dxfId="448" priority="62" operator="containsText" text="Significant decrease">
      <formula>NOT(ISERROR(SEARCH("Significant decrease",L71)))</formula>
    </cfRule>
  </conditionalFormatting>
  <conditionalFormatting sqref="H71">
    <cfRule type="containsText" dxfId="447" priority="59" operator="containsText" text="Significant increase">
      <formula>NOT(ISERROR(SEARCH("Significant increase",H71)))</formula>
    </cfRule>
    <cfRule type="containsText" dxfId="446" priority="60" operator="containsText" text="Significant decrease">
      <formula>NOT(ISERROR(SEARCH("Significant decrease",H71)))</formula>
    </cfRule>
  </conditionalFormatting>
  <conditionalFormatting sqref="C73:E73 N73:O73">
    <cfRule type="containsText" dxfId="445" priority="57" operator="containsText" text="Significant increase">
      <formula>NOT(ISERROR(SEARCH("Significant increase",C73)))</formula>
    </cfRule>
    <cfRule type="containsText" dxfId="444" priority="58" operator="containsText" text="Significant decrease">
      <formula>NOT(ISERROR(SEARCH("Significant decrease",C73)))</formula>
    </cfRule>
  </conditionalFormatting>
  <conditionalFormatting sqref="F73">
    <cfRule type="containsText" dxfId="443" priority="55" operator="containsText" text="Significant increase">
      <formula>NOT(ISERROR(SEARCH("Significant increase",F73)))</formula>
    </cfRule>
    <cfRule type="containsText" dxfId="442" priority="56" operator="containsText" text="Significant decrease">
      <formula>NOT(ISERROR(SEARCH("Significant decrease",F73)))</formula>
    </cfRule>
  </conditionalFormatting>
  <conditionalFormatting sqref="B73">
    <cfRule type="containsText" dxfId="441" priority="53" operator="containsText" text="Significant increase">
      <formula>NOT(ISERROR(SEARCH("Significant increase",B73)))</formula>
    </cfRule>
    <cfRule type="containsText" dxfId="440" priority="54" operator="containsText" text="Significant decrease">
      <formula>NOT(ISERROR(SEARCH("Significant decrease",B73)))</formula>
    </cfRule>
  </conditionalFormatting>
  <conditionalFormatting sqref="G73">
    <cfRule type="containsText" dxfId="439" priority="51" operator="containsText" text="Significant increase">
      <formula>NOT(ISERROR(SEARCH("Significant increase",G73)))</formula>
    </cfRule>
    <cfRule type="containsText" dxfId="438" priority="52" operator="containsText" text="Significant decrease">
      <formula>NOT(ISERROR(SEARCH("Significant decrease",G73)))</formula>
    </cfRule>
  </conditionalFormatting>
  <conditionalFormatting sqref="I73:K73">
    <cfRule type="containsText" dxfId="437" priority="49" operator="containsText" text="Significant increase">
      <formula>NOT(ISERROR(SEARCH("Significant increase",I73)))</formula>
    </cfRule>
    <cfRule type="containsText" dxfId="436" priority="50" operator="containsText" text="Significant decrease">
      <formula>NOT(ISERROR(SEARCH("Significant decrease",I73)))</formula>
    </cfRule>
  </conditionalFormatting>
  <conditionalFormatting sqref="L73">
    <cfRule type="containsText" dxfId="435" priority="47" operator="containsText" text="Significant increase">
      <formula>NOT(ISERROR(SEARCH("Significant increase",L73)))</formula>
    </cfRule>
    <cfRule type="containsText" dxfId="434" priority="48" operator="containsText" text="Significant decrease">
      <formula>NOT(ISERROR(SEARCH("Significant decrease",L73)))</formula>
    </cfRule>
  </conditionalFormatting>
  <conditionalFormatting sqref="H73">
    <cfRule type="containsText" dxfId="433" priority="45" operator="containsText" text="Significant increase">
      <formula>NOT(ISERROR(SEARCH("Significant increase",H73)))</formula>
    </cfRule>
    <cfRule type="containsText" dxfId="432" priority="46" operator="containsText" text="Significant decrease">
      <formula>NOT(ISERROR(SEARCH("Significant decrease",H73)))</formula>
    </cfRule>
  </conditionalFormatting>
  <conditionalFormatting sqref="C60:E60 N60:O60">
    <cfRule type="containsText" dxfId="431" priority="43" operator="containsText" text="Significant increase">
      <formula>NOT(ISERROR(SEARCH("Significant increase",C60)))</formula>
    </cfRule>
    <cfRule type="containsText" dxfId="430" priority="44" operator="containsText" text="Significant decrease">
      <formula>NOT(ISERROR(SEARCH("Significant decrease",C60)))</formula>
    </cfRule>
  </conditionalFormatting>
  <conditionalFormatting sqref="F60">
    <cfRule type="containsText" dxfId="429" priority="41" operator="containsText" text="Significant increase">
      <formula>NOT(ISERROR(SEARCH("Significant increase",F60)))</formula>
    </cfRule>
    <cfRule type="containsText" dxfId="428" priority="42" operator="containsText" text="Significant decrease">
      <formula>NOT(ISERROR(SEARCH("Significant decrease",F60)))</formula>
    </cfRule>
  </conditionalFormatting>
  <conditionalFormatting sqref="B60">
    <cfRule type="containsText" dxfId="427" priority="39" operator="containsText" text="Significant increase">
      <formula>NOT(ISERROR(SEARCH("Significant increase",B60)))</formula>
    </cfRule>
    <cfRule type="containsText" dxfId="426" priority="40" operator="containsText" text="Significant decrease">
      <formula>NOT(ISERROR(SEARCH("Significant decrease",B60)))</formula>
    </cfRule>
  </conditionalFormatting>
  <conditionalFormatting sqref="G60">
    <cfRule type="containsText" dxfId="425" priority="37" operator="containsText" text="Significant increase">
      <formula>NOT(ISERROR(SEARCH("Significant increase",G60)))</formula>
    </cfRule>
    <cfRule type="containsText" dxfId="424" priority="38" operator="containsText" text="Significant decrease">
      <formula>NOT(ISERROR(SEARCH("Significant decrease",G60)))</formula>
    </cfRule>
  </conditionalFormatting>
  <conditionalFormatting sqref="I60:K60">
    <cfRule type="containsText" dxfId="423" priority="35" operator="containsText" text="Significant increase">
      <formula>NOT(ISERROR(SEARCH("Significant increase",I60)))</formula>
    </cfRule>
    <cfRule type="containsText" dxfId="422" priority="36" operator="containsText" text="Significant decrease">
      <formula>NOT(ISERROR(SEARCH("Significant decrease",I60)))</formula>
    </cfRule>
  </conditionalFormatting>
  <conditionalFormatting sqref="L60">
    <cfRule type="containsText" dxfId="421" priority="33" operator="containsText" text="Significant increase">
      <formula>NOT(ISERROR(SEARCH("Significant increase",L60)))</formula>
    </cfRule>
    <cfRule type="containsText" dxfId="420" priority="34" operator="containsText" text="Significant decrease">
      <formula>NOT(ISERROR(SEARCH("Significant decrease",L60)))</formula>
    </cfRule>
  </conditionalFormatting>
  <conditionalFormatting sqref="H60">
    <cfRule type="containsText" dxfId="419" priority="31" operator="containsText" text="Significant increase">
      <formula>NOT(ISERROR(SEARCH("Significant increase",H60)))</formula>
    </cfRule>
    <cfRule type="containsText" dxfId="418" priority="32" operator="containsText" text="Significant decrease">
      <formula>NOT(ISERROR(SEARCH("Significant decrease",H60)))</formula>
    </cfRule>
  </conditionalFormatting>
  <conditionalFormatting sqref="N70:O70">
    <cfRule type="containsText" dxfId="417" priority="29" operator="containsText" text="Significant increase">
      <formula>NOT(ISERROR(SEARCH("Significant increase",N70)))</formula>
    </cfRule>
    <cfRule type="containsText" dxfId="416" priority="30" operator="containsText" text="Significant decrease">
      <formula>NOT(ISERROR(SEARCH("Significant decrease",N70)))</formula>
    </cfRule>
  </conditionalFormatting>
  <conditionalFormatting sqref="N77:O77">
    <cfRule type="containsText" dxfId="415" priority="27" operator="containsText" text="Significant increase">
      <formula>NOT(ISERROR(SEARCH("Significant increase",N77)))</formula>
    </cfRule>
    <cfRule type="containsText" dxfId="414" priority="28" operator="containsText" text="Significant decrease">
      <formula>NOT(ISERROR(SEARCH("Significant decrease",N77)))</formula>
    </cfRule>
  </conditionalFormatting>
  <conditionalFormatting sqref="N83:O83">
    <cfRule type="containsText" dxfId="413" priority="25" operator="containsText" text="Significant increase">
      <formula>NOT(ISERROR(SEARCH("Significant increase",N83)))</formula>
    </cfRule>
    <cfRule type="containsText" dxfId="412" priority="26" operator="containsText" text="Significant decrease">
      <formula>NOT(ISERROR(SEARCH("Significant decrease",N83)))</formula>
    </cfRule>
  </conditionalFormatting>
  <conditionalFormatting sqref="N173:O173">
    <cfRule type="containsText" dxfId="411" priority="23" operator="containsText" text="Significant increase">
      <formula>NOT(ISERROR(SEARCH("Significant increase",N173)))</formula>
    </cfRule>
    <cfRule type="containsText" dxfId="410" priority="24" operator="containsText" text="Significant decrease">
      <formula>NOT(ISERROR(SEARCH("Significant decrease",N173)))</formula>
    </cfRule>
  </conditionalFormatting>
  <conditionalFormatting sqref="I94">
    <cfRule type="containsText" dxfId="409" priority="21" operator="containsText" text="Significant increase">
      <formula>NOT(ISERROR(SEARCH("Significant increase",I94)))</formula>
    </cfRule>
    <cfRule type="containsText" dxfId="408" priority="22" operator="containsText" text="Significant decrease">
      <formula>NOT(ISERROR(SEARCH("Significant decrease",I94)))</formula>
    </cfRule>
  </conditionalFormatting>
  <conditionalFormatting sqref="M1:M59 M116:M238 M98:M99 M88:M94 M86 M82:M83 M80 M72 M74:M77 M61:M70">
    <cfRule type="containsText" dxfId="407" priority="19" operator="containsText" text="Significant increase">
      <formula>NOT(ISERROR(SEARCH("Significant increase",M1)))</formula>
    </cfRule>
    <cfRule type="containsText" dxfId="406" priority="20" operator="containsText" text="Significant decrease">
      <formula>NOT(ISERROR(SEARCH("Significant decrease",M1)))</formula>
    </cfRule>
  </conditionalFormatting>
  <conditionalFormatting sqref="M100:M115">
    <cfRule type="containsText" dxfId="405" priority="17" operator="containsText" text="Significant increase">
      <formula>NOT(ISERROR(SEARCH("Significant increase",M100)))</formula>
    </cfRule>
    <cfRule type="containsText" dxfId="404" priority="18" operator="containsText" text="Significant decrease">
      <formula>NOT(ISERROR(SEARCH("Significant decrease",M100)))</formula>
    </cfRule>
  </conditionalFormatting>
  <conditionalFormatting sqref="M95:M97">
    <cfRule type="containsText" dxfId="403" priority="15" operator="containsText" text="Significant increase">
      <formula>NOT(ISERROR(SEARCH("Significant increase",M95)))</formula>
    </cfRule>
    <cfRule type="containsText" dxfId="402" priority="16" operator="containsText" text="Significant decrease">
      <formula>NOT(ISERROR(SEARCH("Significant decrease",M95)))</formula>
    </cfRule>
  </conditionalFormatting>
  <conditionalFormatting sqref="M87">
    <cfRule type="containsText" dxfId="401" priority="13" operator="containsText" text="Significant increase">
      <formula>NOT(ISERROR(SEARCH("Significant increase",M87)))</formula>
    </cfRule>
    <cfRule type="containsText" dxfId="400" priority="14" operator="containsText" text="Significant decrease">
      <formula>NOT(ISERROR(SEARCH("Significant decrease",M87)))</formula>
    </cfRule>
  </conditionalFormatting>
  <conditionalFormatting sqref="M84:M85">
    <cfRule type="containsText" dxfId="399" priority="11" operator="containsText" text="Significant increase">
      <formula>NOT(ISERROR(SEARCH("Significant increase",M84)))</formula>
    </cfRule>
    <cfRule type="containsText" dxfId="398" priority="12" operator="containsText" text="Significant decrease">
      <formula>NOT(ISERROR(SEARCH("Significant decrease",M84)))</formula>
    </cfRule>
  </conditionalFormatting>
  <conditionalFormatting sqref="M81">
    <cfRule type="containsText" dxfId="397" priority="9" operator="containsText" text="Significant increase">
      <formula>NOT(ISERROR(SEARCH("Significant increase",M81)))</formula>
    </cfRule>
    <cfRule type="containsText" dxfId="396" priority="10" operator="containsText" text="Significant decrease">
      <formula>NOT(ISERROR(SEARCH("Significant decrease",M81)))</formula>
    </cfRule>
  </conditionalFormatting>
  <conditionalFormatting sqref="M78:M79">
    <cfRule type="containsText" dxfId="395" priority="7" operator="containsText" text="Significant increase">
      <formula>NOT(ISERROR(SEARCH("Significant increase",M78)))</formula>
    </cfRule>
    <cfRule type="containsText" dxfId="394" priority="8" operator="containsText" text="Significant decrease">
      <formula>NOT(ISERROR(SEARCH("Significant decrease",M78)))</formula>
    </cfRule>
  </conditionalFormatting>
  <conditionalFormatting sqref="M71">
    <cfRule type="containsText" dxfId="393" priority="5" operator="containsText" text="Significant increase">
      <formula>NOT(ISERROR(SEARCH("Significant increase",M71)))</formula>
    </cfRule>
    <cfRule type="containsText" dxfId="392" priority="6" operator="containsText" text="Significant decrease">
      <formula>NOT(ISERROR(SEARCH("Significant decrease",M71)))</formula>
    </cfRule>
  </conditionalFormatting>
  <conditionalFormatting sqref="M73">
    <cfRule type="containsText" dxfId="391" priority="3" operator="containsText" text="Significant increase">
      <formula>NOT(ISERROR(SEARCH("Significant increase",M73)))</formula>
    </cfRule>
    <cfRule type="containsText" dxfId="390" priority="4" operator="containsText" text="Significant decrease">
      <formula>NOT(ISERROR(SEARCH("Significant decrease",M73)))</formula>
    </cfRule>
  </conditionalFormatting>
  <conditionalFormatting sqref="M60">
    <cfRule type="containsText" dxfId="389" priority="1" operator="containsText" text="Significant increase">
      <formula>NOT(ISERROR(SEARCH("Significant increase",M60)))</formula>
    </cfRule>
    <cfRule type="containsText" dxfId="388" priority="2" operator="containsText" text="Significant decrease">
      <formula>NOT(ISERROR(SEARCH("Significant decrease",M60)))</formula>
    </cfRule>
  </conditionalFormatting>
  <pageMargins left="0.31496062992125984" right="0.31496062992125984" top="0.35433070866141736" bottom="0.35433070866141736" header="0.31496062992125984" footer="0.31496062992125984"/>
  <pageSetup paperSize="9" scale="69" orientation="portrait" r:id="rId1"/>
  <colBreaks count="1" manualBreakCount="1">
    <brk id="7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2"/>
  <dimension ref="A1:O238"/>
  <sheetViews>
    <sheetView showGridLines="0" zoomScaleNormal="100" workbookViewId="0">
      <pane xSplit="1" ySplit="6" topLeftCell="B7" activePane="bottomRight" state="frozen"/>
      <selection activeCell="H176" sqref="H176"/>
      <selection pane="topRight" activeCell="H176" sqref="H176"/>
      <selection pane="bottomLeft" activeCell="H176" sqref="H176"/>
      <selection pane="bottomRight" activeCell="H176" sqref="H176"/>
    </sheetView>
  </sheetViews>
  <sheetFormatPr defaultColWidth="9.7109375" defaultRowHeight="15" outlineLevelRow="1" outlineLevelCol="1" x14ac:dyDescent="0.25"/>
  <cols>
    <col min="1" max="1" width="45.7109375" customWidth="1"/>
    <col min="2" max="2" width="14.85546875" customWidth="1"/>
    <col min="3" max="3" width="12.7109375" hidden="1" customWidth="1" outlineLevel="1"/>
    <col min="4" max="4" width="8.7109375" hidden="1" customWidth="1" outlineLevel="1"/>
    <col min="5" max="6" width="12.7109375" hidden="1" customWidth="1" outlineLevel="1"/>
    <col min="7" max="7" width="5.7109375" customWidth="1" collapsed="1"/>
    <col min="8" max="8" width="14.85546875" customWidth="1"/>
    <col min="9" max="9" width="12.7109375" customWidth="1" outlineLevel="1"/>
    <col min="10" max="10" width="8.7109375" customWidth="1" outlineLevel="1"/>
    <col min="11" max="12" width="12.7109375" customWidth="1" outlineLevel="1"/>
    <col min="13" max="13" width="5" customWidth="1"/>
    <col min="14" max="14" width="9.7109375" style="146"/>
    <col min="15" max="15" width="17.28515625" style="146" bestFit="1" customWidth="1"/>
  </cols>
  <sheetData>
    <row r="1" spans="1:15" ht="15.75" x14ac:dyDescent="0.25">
      <c r="A1" s="2" t="s">
        <v>85</v>
      </c>
      <c r="B1" s="12"/>
      <c r="C1" s="12"/>
      <c r="D1" s="4"/>
      <c r="E1" s="4"/>
      <c r="F1" s="4"/>
      <c r="G1" s="4"/>
      <c r="H1" s="12"/>
      <c r="I1" s="12"/>
      <c r="J1" s="4"/>
      <c r="K1" s="4"/>
      <c r="L1" s="4"/>
      <c r="M1" s="4"/>
      <c r="N1" s="4"/>
      <c r="O1" s="4"/>
    </row>
    <row r="2" spans="1:15" ht="15.75" x14ac:dyDescent="0.25">
      <c r="A2" s="2" t="s">
        <v>69</v>
      </c>
      <c r="B2" s="12"/>
      <c r="C2" s="12"/>
      <c r="D2" s="4"/>
      <c r="E2" s="4"/>
      <c r="F2" s="4"/>
      <c r="G2" s="4"/>
      <c r="H2" s="12"/>
      <c r="I2" s="12"/>
      <c r="J2" s="4"/>
      <c r="K2" s="4"/>
      <c r="L2" s="4"/>
      <c r="M2" s="4"/>
      <c r="N2" s="4"/>
      <c r="O2" s="4"/>
    </row>
    <row r="3" spans="1:15" x14ac:dyDescent="0.25">
      <c r="A3" s="3" t="s">
        <v>64</v>
      </c>
      <c r="B3" s="12"/>
      <c r="C3" s="12"/>
      <c r="D3" s="4"/>
      <c r="E3" s="4"/>
      <c r="F3" s="4"/>
      <c r="G3" s="4"/>
      <c r="H3" s="12"/>
      <c r="I3" s="12"/>
      <c r="J3" s="4"/>
      <c r="K3" s="4"/>
      <c r="L3" s="4"/>
      <c r="M3" s="4"/>
      <c r="N3" s="4"/>
      <c r="O3" s="4"/>
    </row>
    <row r="4" spans="1:15" ht="29.25" customHeight="1" x14ac:dyDescent="0.25">
      <c r="A4" s="11"/>
      <c r="B4" s="245" t="s">
        <v>63</v>
      </c>
      <c r="C4" s="246"/>
      <c r="D4" s="246"/>
      <c r="E4" s="246"/>
      <c r="F4" s="247"/>
      <c r="G4" s="150"/>
      <c r="H4" s="245" t="s">
        <v>65</v>
      </c>
      <c r="I4" s="246"/>
      <c r="J4" s="246"/>
      <c r="K4" s="246"/>
      <c r="L4" s="247"/>
      <c r="M4" s="150"/>
      <c r="N4" s="251" t="s">
        <v>103</v>
      </c>
      <c r="O4" s="252"/>
    </row>
    <row r="5" spans="1:15" s="268" customFormat="1" x14ac:dyDescent="0.25">
      <c r="A5" s="275"/>
      <c r="B5" s="264" t="s">
        <v>93</v>
      </c>
      <c r="C5" s="262" t="s">
        <v>94</v>
      </c>
      <c r="D5" s="265" t="s">
        <v>0</v>
      </c>
      <c r="E5" s="220" t="s">
        <v>92</v>
      </c>
      <c r="F5" s="221"/>
      <c r="G5" s="282"/>
      <c r="H5" s="264" t="s">
        <v>93</v>
      </c>
      <c r="I5" s="262" t="s">
        <v>94</v>
      </c>
      <c r="J5" s="265" t="s">
        <v>0</v>
      </c>
      <c r="K5" s="220" t="s">
        <v>92</v>
      </c>
      <c r="L5" s="221"/>
      <c r="M5" s="282"/>
      <c r="N5" s="253"/>
      <c r="O5" s="254"/>
    </row>
    <row r="6" spans="1:15" s="268" customFormat="1" x14ac:dyDescent="0.25">
      <c r="A6" s="278"/>
      <c r="B6" s="271"/>
      <c r="C6" s="269"/>
      <c r="D6" s="272"/>
      <c r="E6" s="273" t="s">
        <v>91</v>
      </c>
      <c r="F6" s="274" t="s">
        <v>90</v>
      </c>
      <c r="G6" s="283"/>
      <c r="H6" s="271"/>
      <c r="I6" s="269"/>
      <c r="J6" s="272"/>
      <c r="K6" s="273" t="s">
        <v>91</v>
      </c>
      <c r="L6" s="274" t="s">
        <v>90</v>
      </c>
      <c r="M6" s="283"/>
      <c r="N6" s="275" t="s">
        <v>89</v>
      </c>
      <c r="O6" s="274" t="s">
        <v>88</v>
      </c>
    </row>
    <row r="7" spans="1:15" ht="15.75" x14ac:dyDescent="0.25">
      <c r="A7" s="15" t="s">
        <v>97</v>
      </c>
      <c r="B7" s="62"/>
      <c r="C7" s="32"/>
      <c r="D7" s="33"/>
      <c r="E7" s="33"/>
      <c r="F7" s="34"/>
      <c r="G7" s="171"/>
      <c r="H7" s="62"/>
      <c r="I7" s="32"/>
      <c r="J7" s="33"/>
      <c r="K7" s="33"/>
      <c r="L7" s="34"/>
      <c r="M7" s="171"/>
      <c r="N7" s="152"/>
      <c r="O7" s="153"/>
    </row>
    <row r="8" spans="1:15" x14ac:dyDescent="0.25">
      <c r="A8" s="7" t="s">
        <v>2</v>
      </c>
      <c r="B8" s="19">
        <v>108865</v>
      </c>
      <c r="C8" s="20">
        <v>5473500</v>
      </c>
      <c r="D8" s="21">
        <v>0.77880000000000005</v>
      </c>
      <c r="E8" s="21">
        <v>0.77190000000000003</v>
      </c>
      <c r="F8" s="22">
        <v>0.78549999999999998</v>
      </c>
      <c r="G8" s="172"/>
      <c r="H8" s="19">
        <v>112945</v>
      </c>
      <c r="I8" s="20">
        <v>5542300</v>
      </c>
      <c r="J8" s="21">
        <v>0.78139999999999998</v>
      </c>
      <c r="K8" s="21">
        <v>0.77280000000000004</v>
      </c>
      <c r="L8" s="22">
        <v>0.78979999999999995</v>
      </c>
      <c r="M8" s="172"/>
      <c r="N8" s="154">
        <v>2.5999999999999999E-3</v>
      </c>
      <c r="O8" s="168" t="s">
        <v>102</v>
      </c>
    </row>
    <row r="9" spans="1:15" hidden="1" outlineLevel="1" x14ac:dyDescent="0.25">
      <c r="A9" s="7"/>
      <c r="B9" s="24"/>
      <c r="C9" s="25"/>
      <c r="D9" s="26"/>
      <c r="E9" s="26"/>
      <c r="F9" s="27"/>
      <c r="G9" s="171"/>
      <c r="H9" s="24"/>
      <c r="I9" s="25"/>
      <c r="J9" s="26"/>
      <c r="K9" s="26"/>
      <c r="L9" s="27"/>
      <c r="M9" s="171"/>
      <c r="N9" s="156"/>
      <c r="O9" s="155"/>
    </row>
    <row r="10" spans="1:15" hidden="1" outlineLevel="1" x14ac:dyDescent="0.25">
      <c r="A10" s="6" t="s">
        <v>70</v>
      </c>
      <c r="B10" s="24"/>
      <c r="C10" s="25"/>
      <c r="D10" s="26"/>
      <c r="E10" s="26"/>
      <c r="F10" s="27"/>
      <c r="G10" s="171"/>
      <c r="H10" s="24"/>
      <c r="I10" s="25"/>
      <c r="J10" s="26"/>
      <c r="K10" s="26"/>
      <c r="L10" s="27"/>
      <c r="M10" s="171"/>
      <c r="N10" s="156"/>
      <c r="O10" s="155"/>
    </row>
    <row r="11" spans="1:15" hidden="1" outlineLevel="1" x14ac:dyDescent="0.25">
      <c r="A11" s="7" t="s">
        <v>76</v>
      </c>
      <c r="B11" s="19">
        <v>5230</v>
      </c>
      <c r="C11" s="20">
        <v>810800</v>
      </c>
      <c r="D11" s="21">
        <v>0.58379999999999999</v>
      </c>
      <c r="E11" s="21">
        <v>0.56179999999999997</v>
      </c>
      <c r="F11" s="22">
        <v>0.60540000000000005</v>
      </c>
      <c r="G11" s="172"/>
      <c r="H11" s="19">
        <v>4478</v>
      </c>
      <c r="I11" s="20">
        <v>842900</v>
      </c>
      <c r="J11" s="21">
        <v>0.59899999999999998</v>
      </c>
      <c r="K11" s="21">
        <v>0.56999999999999995</v>
      </c>
      <c r="L11" s="22">
        <v>0.62729999999999997</v>
      </c>
      <c r="M11" s="172"/>
      <c r="N11" s="154">
        <v>1.52E-2</v>
      </c>
      <c r="O11" s="168" t="s">
        <v>102</v>
      </c>
    </row>
    <row r="12" spans="1:15" hidden="1" outlineLevel="1" x14ac:dyDescent="0.25">
      <c r="A12" s="7" t="s">
        <v>77</v>
      </c>
      <c r="B12" s="19">
        <v>51158</v>
      </c>
      <c r="C12" s="20">
        <v>2068000</v>
      </c>
      <c r="D12" s="21">
        <v>0.77980000000000005</v>
      </c>
      <c r="E12" s="21">
        <v>0.77310000000000001</v>
      </c>
      <c r="F12" s="22">
        <v>0.78639999999999999</v>
      </c>
      <c r="G12" s="172"/>
      <c r="H12" s="19">
        <v>49698</v>
      </c>
      <c r="I12" s="20">
        <v>2088100</v>
      </c>
      <c r="J12" s="21">
        <v>0.77749999999999997</v>
      </c>
      <c r="K12" s="21">
        <v>0.76919999999999999</v>
      </c>
      <c r="L12" s="22">
        <v>0.78569999999999995</v>
      </c>
      <c r="M12" s="172"/>
      <c r="N12" s="154">
        <v>-2.3E-3</v>
      </c>
      <c r="O12" s="168" t="s">
        <v>102</v>
      </c>
    </row>
    <row r="13" spans="1:15" hidden="1" outlineLevel="1" x14ac:dyDescent="0.25">
      <c r="A13" s="7" t="s">
        <v>78</v>
      </c>
      <c r="B13" s="19">
        <v>52477</v>
      </c>
      <c r="C13" s="20">
        <v>2594700</v>
      </c>
      <c r="D13" s="21">
        <v>0.86850000000000005</v>
      </c>
      <c r="E13" s="21">
        <v>0.86209999999999998</v>
      </c>
      <c r="F13" s="22">
        <v>0.87470000000000003</v>
      </c>
      <c r="G13" s="172"/>
      <c r="H13" s="19">
        <v>58769</v>
      </c>
      <c r="I13" s="20">
        <v>2611300</v>
      </c>
      <c r="J13" s="21">
        <v>0.87050000000000005</v>
      </c>
      <c r="K13" s="21">
        <v>0.86439999999999995</v>
      </c>
      <c r="L13" s="22">
        <v>0.87639999999999996</v>
      </c>
      <c r="M13" s="172"/>
      <c r="N13" s="154">
        <v>2E-3</v>
      </c>
      <c r="O13" s="168" t="s">
        <v>102</v>
      </c>
    </row>
    <row r="14" spans="1:15" hidden="1" outlineLevel="1" x14ac:dyDescent="0.25">
      <c r="A14" s="7"/>
      <c r="B14" s="24"/>
      <c r="C14" s="25"/>
      <c r="D14" s="26"/>
      <c r="E14" s="26"/>
      <c r="F14" s="27"/>
      <c r="G14" s="171"/>
      <c r="H14" s="24"/>
      <c r="I14" s="25"/>
      <c r="J14" s="26"/>
      <c r="K14" s="26"/>
      <c r="L14" s="27"/>
      <c r="M14" s="171"/>
      <c r="N14" s="156"/>
      <c r="O14" s="155"/>
    </row>
    <row r="15" spans="1:15" hidden="1" outlineLevel="1" x14ac:dyDescent="0.25">
      <c r="A15" s="6" t="s">
        <v>71</v>
      </c>
      <c r="B15" s="24"/>
      <c r="C15" s="25"/>
      <c r="D15" s="26"/>
      <c r="E15" s="26"/>
      <c r="F15" s="27"/>
      <c r="G15" s="171"/>
      <c r="H15" s="24"/>
      <c r="I15" s="25"/>
      <c r="J15" s="26"/>
      <c r="K15" s="26"/>
      <c r="L15" s="27"/>
      <c r="M15" s="171"/>
      <c r="N15" s="156"/>
      <c r="O15" s="155"/>
    </row>
    <row r="16" spans="1:15" hidden="1" outlineLevel="1" x14ac:dyDescent="0.25">
      <c r="A16" s="7" t="s">
        <v>87</v>
      </c>
      <c r="B16" s="19">
        <v>5230</v>
      </c>
      <c r="C16" s="20">
        <v>810800</v>
      </c>
      <c r="D16" s="21">
        <v>0.58379999999999999</v>
      </c>
      <c r="E16" s="21">
        <v>0.56179999999999997</v>
      </c>
      <c r="F16" s="22">
        <v>0.60540000000000005</v>
      </c>
      <c r="G16" s="172"/>
      <c r="H16" s="19">
        <v>4478</v>
      </c>
      <c r="I16" s="20">
        <v>842900</v>
      </c>
      <c r="J16" s="21">
        <v>0.59899999999999998</v>
      </c>
      <c r="K16" s="21">
        <v>0.56999999999999995</v>
      </c>
      <c r="L16" s="22">
        <v>0.62729999999999997</v>
      </c>
      <c r="M16" s="172"/>
      <c r="N16" s="154">
        <v>1.52E-2</v>
      </c>
      <c r="O16" s="168" t="s">
        <v>102</v>
      </c>
    </row>
    <row r="17" spans="1:15" hidden="1" outlineLevel="1" x14ac:dyDescent="0.25">
      <c r="A17" s="7" t="s">
        <v>3</v>
      </c>
      <c r="B17" s="19">
        <v>25529</v>
      </c>
      <c r="C17" s="20">
        <v>984400</v>
      </c>
      <c r="D17" s="21">
        <v>0.72230000000000005</v>
      </c>
      <c r="E17" s="21">
        <v>0.71199999999999997</v>
      </c>
      <c r="F17" s="22">
        <v>0.73229999999999995</v>
      </c>
      <c r="G17" s="172"/>
      <c r="H17" s="19">
        <v>22818</v>
      </c>
      <c r="I17" s="20">
        <v>990500</v>
      </c>
      <c r="J17" s="21">
        <v>0.72240000000000004</v>
      </c>
      <c r="K17" s="21">
        <v>0.71060000000000001</v>
      </c>
      <c r="L17" s="22">
        <v>0.7339</v>
      </c>
      <c r="M17" s="172"/>
      <c r="N17" s="154">
        <v>1E-4</v>
      </c>
      <c r="O17" s="168" t="s">
        <v>102</v>
      </c>
    </row>
    <row r="18" spans="1:15" hidden="1" outlineLevel="1" x14ac:dyDescent="0.25">
      <c r="A18" s="7" t="s">
        <v>4</v>
      </c>
      <c r="B18" s="19">
        <v>25629</v>
      </c>
      <c r="C18" s="20">
        <v>1083600</v>
      </c>
      <c r="D18" s="21">
        <v>0.8407</v>
      </c>
      <c r="E18" s="21">
        <v>0.83230000000000004</v>
      </c>
      <c r="F18" s="22">
        <v>0.8488</v>
      </c>
      <c r="G18" s="172"/>
      <c r="H18" s="19">
        <v>26880</v>
      </c>
      <c r="I18" s="20">
        <v>1097700</v>
      </c>
      <c r="J18" s="21">
        <v>0.83499999999999996</v>
      </c>
      <c r="K18" s="21">
        <v>0.82420000000000004</v>
      </c>
      <c r="L18" s="22">
        <v>0.84530000000000005</v>
      </c>
      <c r="M18" s="172"/>
      <c r="N18" s="154">
        <v>-5.7000000000000002E-3</v>
      </c>
      <c r="O18" s="168" t="s">
        <v>102</v>
      </c>
    </row>
    <row r="19" spans="1:15" hidden="1" outlineLevel="1" x14ac:dyDescent="0.25">
      <c r="A19" s="7" t="s">
        <v>5</v>
      </c>
      <c r="B19" s="19">
        <v>24363</v>
      </c>
      <c r="C19" s="20">
        <v>1059800</v>
      </c>
      <c r="D19" s="21">
        <v>0.8649</v>
      </c>
      <c r="E19" s="21">
        <v>0.85619999999999996</v>
      </c>
      <c r="F19" s="22">
        <v>0.87319999999999998</v>
      </c>
      <c r="G19" s="172"/>
      <c r="H19" s="19">
        <v>26994</v>
      </c>
      <c r="I19" s="20">
        <v>1083000</v>
      </c>
      <c r="J19" s="21">
        <v>0.86809999999999998</v>
      </c>
      <c r="K19" s="21">
        <v>0.8599</v>
      </c>
      <c r="L19" s="22">
        <v>0.876</v>
      </c>
      <c r="M19" s="172"/>
      <c r="N19" s="154">
        <v>3.2000000000000002E-3</v>
      </c>
      <c r="O19" s="168" t="s">
        <v>102</v>
      </c>
    </row>
    <row r="20" spans="1:15" hidden="1" outlineLevel="1" x14ac:dyDescent="0.25">
      <c r="A20" s="7" t="s">
        <v>6</v>
      </c>
      <c r="B20" s="19">
        <v>28114</v>
      </c>
      <c r="C20" s="20">
        <v>1535000</v>
      </c>
      <c r="D20" s="21">
        <v>0.871</v>
      </c>
      <c r="E20" s="21">
        <v>0.8619</v>
      </c>
      <c r="F20" s="22">
        <v>0.87970000000000004</v>
      </c>
      <c r="G20" s="172"/>
      <c r="H20" s="19">
        <v>31775</v>
      </c>
      <c r="I20" s="20">
        <v>1528300</v>
      </c>
      <c r="J20" s="21">
        <v>0.87219999999999998</v>
      </c>
      <c r="K20" s="21">
        <v>0.86339999999999995</v>
      </c>
      <c r="L20" s="22">
        <v>0.88049999999999995</v>
      </c>
      <c r="M20" s="172"/>
      <c r="N20" s="154">
        <v>1.1999999999999999E-3</v>
      </c>
      <c r="O20" s="168" t="s">
        <v>102</v>
      </c>
    </row>
    <row r="21" spans="1:15" hidden="1" outlineLevel="1" x14ac:dyDescent="0.25">
      <c r="A21" s="7"/>
      <c r="B21" s="24"/>
      <c r="C21" s="25"/>
      <c r="D21" s="26"/>
      <c r="E21" s="26"/>
      <c r="F21" s="27"/>
      <c r="G21" s="171"/>
      <c r="H21" s="24"/>
      <c r="I21" s="25"/>
      <c r="J21" s="26"/>
      <c r="K21" s="26"/>
      <c r="L21" s="27"/>
      <c r="M21" s="171"/>
      <c r="N21" s="156"/>
      <c r="O21" s="155"/>
    </row>
    <row r="22" spans="1:15" hidden="1" outlineLevel="1" x14ac:dyDescent="0.25">
      <c r="A22" s="6" t="s">
        <v>72</v>
      </c>
      <c r="B22" s="24"/>
      <c r="C22" s="25"/>
      <c r="D22" s="26"/>
      <c r="E22" s="26"/>
      <c r="F22" s="27"/>
      <c r="G22" s="171"/>
      <c r="H22" s="24"/>
      <c r="I22" s="25"/>
      <c r="J22" s="26"/>
      <c r="K22" s="26"/>
      <c r="L22" s="27"/>
      <c r="M22" s="171"/>
      <c r="N22" s="156"/>
      <c r="O22" s="155"/>
    </row>
    <row r="23" spans="1:15" hidden="1" outlineLevel="1" x14ac:dyDescent="0.25">
      <c r="A23" s="7" t="s">
        <v>16</v>
      </c>
      <c r="B23" s="19">
        <v>48808</v>
      </c>
      <c r="C23" s="20">
        <v>2767200</v>
      </c>
      <c r="D23" s="21">
        <v>0.77980000000000005</v>
      </c>
      <c r="E23" s="21">
        <v>0.77100000000000002</v>
      </c>
      <c r="F23" s="22">
        <v>0.7883</v>
      </c>
      <c r="G23" s="172"/>
      <c r="H23" s="19">
        <v>49705</v>
      </c>
      <c r="I23" s="20">
        <v>2784900</v>
      </c>
      <c r="J23" s="21">
        <v>0.77949999999999997</v>
      </c>
      <c r="K23" s="21">
        <v>0.76870000000000005</v>
      </c>
      <c r="L23" s="22">
        <v>0.79</v>
      </c>
      <c r="M23" s="172"/>
      <c r="N23" s="154">
        <v>-2.9999999999999997E-4</v>
      </c>
      <c r="O23" s="168" t="s">
        <v>102</v>
      </c>
    </row>
    <row r="24" spans="1:15" hidden="1" outlineLevel="1" x14ac:dyDescent="0.25">
      <c r="A24" s="7" t="s">
        <v>17</v>
      </c>
      <c r="B24" s="19">
        <v>52265</v>
      </c>
      <c r="C24" s="20">
        <v>2655800</v>
      </c>
      <c r="D24" s="21">
        <v>0.77539999999999998</v>
      </c>
      <c r="E24" s="21">
        <v>0.76700000000000002</v>
      </c>
      <c r="F24" s="22">
        <v>0.78359999999999996</v>
      </c>
      <c r="G24" s="172"/>
      <c r="H24" s="19">
        <v>54886</v>
      </c>
      <c r="I24" s="20">
        <v>2713300</v>
      </c>
      <c r="J24" s="21">
        <v>0.78280000000000005</v>
      </c>
      <c r="K24" s="21">
        <v>0.77210000000000001</v>
      </c>
      <c r="L24" s="22">
        <v>0.79310000000000003</v>
      </c>
      <c r="M24" s="172"/>
      <c r="N24" s="154">
        <v>7.4000000000000003E-3</v>
      </c>
      <c r="O24" s="168" t="s">
        <v>102</v>
      </c>
    </row>
    <row r="25" spans="1:15" hidden="1" outlineLevel="1" x14ac:dyDescent="0.25">
      <c r="A25" s="7" t="s">
        <v>18</v>
      </c>
      <c r="B25" s="19">
        <v>1078</v>
      </c>
      <c r="C25" s="20">
        <v>50600</v>
      </c>
      <c r="D25" s="21">
        <v>0.79720000000000002</v>
      </c>
      <c r="E25" s="21">
        <v>0.76880000000000004</v>
      </c>
      <c r="F25" s="22">
        <v>0.82299999999999995</v>
      </c>
      <c r="G25" s="172"/>
      <c r="H25" s="19">
        <v>1078</v>
      </c>
      <c r="I25" s="20">
        <v>44100</v>
      </c>
      <c r="J25" s="21">
        <v>0.78090000000000004</v>
      </c>
      <c r="K25" s="21">
        <v>0.74980000000000002</v>
      </c>
      <c r="L25" s="22">
        <v>0.80910000000000004</v>
      </c>
      <c r="M25" s="172"/>
      <c r="N25" s="154">
        <v>-1.6299999999999999E-2</v>
      </c>
      <c r="O25" s="168" t="s">
        <v>102</v>
      </c>
    </row>
    <row r="26" spans="1:15" hidden="1" outlineLevel="1" x14ac:dyDescent="0.25">
      <c r="A26" s="7"/>
      <c r="B26" s="24"/>
      <c r="C26" s="25"/>
      <c r="D26" s="26"/>
      <c r="E26" s="26"/>
      <c r="F26" s="27"/>
      <c r="G26" s="171"/>
      <c r="H26" s="24"/>
      <c r="I26" s="25"/>
      <c r="J26" s="26"/>
      <c r="K26" s="26"/>
      <c r="L26" s="27"/>
      <c r="M26" s="171"/>
      <c r="N26" s="156"/>
      <c r="O26" s="155"/>
    </row>
    <row r="27" spans="1:15" hidden="1" outlineLevel="1" x14ac:dyDescent="0.25">
      <c r="A27" s="6" t="s">
        <v>73</v>
      </c>
      <c r="B27" s="24"/>
      <c r="C27" s="25"/>
      <c r="D27" s="26"/>
      <c r="E27" s="26"/>
      <c r="F27" s="27"/>
      <c r="G27" s="171"/>
      <c r="H27" s="24"/>
      <c r="I27" s="25"/>
      <c r="J27" s="26"/>
      <c r="K27" s="26"/>
      <c r="L27" s="27"/>
      <c r="M27" s="171"/>
      <c r="N27" s="156"/>
      <c r="O27" s="155"/>
    </row>
    <row r="28" spans="1:15" hidden="1" outlineLevel="1" x14ac:dyDescent="0.25">
      <c r="A28" s="7" t="s">
        <v>19</v>
      </c>
      <c r="B28" s="19">
        <v>20441</v>
      </c>
      <c r="C28" s="20">
        <v>984300</v>
      </c>
      <c r="D28" s="21">
        <v>0.61829999999999996</v>
      </c>
      <c r="E28" s="21">
        <v>0.6038</v>
      </c>
      <c r="F28" s="22">
        <v>0.63270000000000004</v>
      </c>
      <c r="G28" s="172"/>
      <c r="H28" s="19">
        <v>20170</v>
      </c>
      <c r="I28" s="20">
        <v>926400</v>
      </c>
      <c r="J28" s="21">
        <v>0.61880000000000002</v>
      </c>
      <c r="K28" s="21">
        <v>0.59819999999999995</v>
      </c>
      <c r="L28" s="22">
        <v>0.63900000000000001</v>
      </c>
      <c r="M28" s="172"/>
      <c r="N28" s="154">
        <v>5.0000000000000001E-4</v>
      </c>
      <c r="O28" s="168" t="s">
        <v>102</v>
      </c>
    </row>
    <row r="29" spans="1:15" hidden="1" outlineLevel="1" x14ac:dyDescent="0.25">
      <c r="A29" s="7" t="s">
        <v>20</v>
      </c>
      <c r="B29" s="19">
        <v>60252</v>
      </c>
      <c r="C29" s="20">
        <v>3145700</v>
      </c>
      <c r="D29" s="21">
        <v>0.79279999999999995</v>
      </c>
      <c r="E29" s="21">
        <v>0.78639999999999999</v>
      </c>
      <c r="F29" s="22">
        <v>0.79910000000000003</v>
      </c>
      <c r="G29" s="172"/>
      <c r="H29" s="19">
        <v>60171</v>
      </c>
      <c r="I29" s="20">
        <v>3078800</v>
      </c>
      <c r="J29" s="21">
        <v>0.78910000000000002</v>
      </c>
      <c r="K29" s="21">
        <v>0.78100000000000003</v>
      </c>
      <c r="L29" s="22">
        <v>0.79700000000000004</v>
      </c>
      <c r="M29" s="172"/>
      <c r="N29" s="154">
        <v>-3.7000000000000002E-3</v>
      </c>
      <c r="O29" s="168" t="s">
        <v>102</v>
      </c>
    </row>
    <row r="30" spans="1:15" hidden="1" outlineLevel="1" x14ac:dyDescent="0.25">
      <c r="A30" s="7" t="s">
        <v>21</v>
      </c>
      <c r="B30" s="19">
        <v>23711</v>
      </c>
      <c r="C30" s="20">
        <v>1343500</v>
      </c>
      <c r="D30" s="21">
        <v>0.91090000000000004</v>
      </c>
      <c r="E30" s="21">
        <v>0.9042</v>
      </c>
      <c r="F30" s="22">
        <v>0.91710000000000003</v>
      </c>
      <c r="G30" s="172"/>
      <c r="H30" s="19">
        <v>27622</v>
      </c>
      <c r="I30" s="20">
        <v>1537200</v>
      </c>
      <c r="J30" s="21">
        <v>0.90759999999999996</v>
      </c>
      <c r="K30" s="21">
        <v>0.89990000000000003</v>
      </c>
      <c r="L30" s="22">
        <v>0.91469999999999996</v>
      </c>
      <c r="M30" s="172"/>
      <c r="N30" s="154">
        <v>-3.3E-3</v>
      </c>
      <c r="O30" s="168" t="s">
        <v>102</v>
      </c>
    </row>
    <row r="31" spans="1:15" hidden="1" outlineLevel="1" x14ac:dyDescent="0.25">
      <c r="A31" s="7"/>
      <c r="B31" s="24"/>
      <c r="C31" s="25"/>
      <c r="D31" s="26"/>
      <c r="E31" s="26"/>
      <c r="F31" s="27"/>
      <c r="G31" s="171"/>
      <c r="H31" s="24"/>
      <c r="I31" s="25"/>
      <c r="J31" s="26"/>
      <c r="K31" s="26"/>
      <c r="L31" s="27"/>
      <c r="M31" s="171"/>
      <c r="N31" s="156"/>
      <c r="O31" s="155"/>
    </row>
    <row r="32" spans="1:15" hidden="1" outlineLevel="1" x14ac:dyDescent="0.25">
      <c r="A32" s="6" t="s">
        <v>74</v>
      </c>
      <c r="B32" s="24"/>
      <c r="C32" s="25"/>
      <c r="D32" s="26"/>
      <c r="E32" s="26"/>
      <c r="F32" s="27"/>
      <c r="G32" s="171"/>
      <c r="H32" s="24"/>
      <c r="I32" s="25"/>
      <c r="J32" s="26"/>
      <c r="K32" s="26"/>
      <c r="L32" s="27"/>
      <c r="M32" s="171"/>
      <c r="N32" s="156"/>
      <c r="O32" s="155"/>
    </row>
    <row r="33" spans="1:15" hidden="1" outlineLevel="1" x14ac:dyDescent="0.25">
      <c r="A33" s="7" t="s">
        <v>22</v>
      </c>
      <c r="B33" s="19">
        <v>75892</v>
      </c>
      <c r="C33" s="20">
        <v>3862900</v>
      </c>
      <c r="D33" s="21">
        <v>0.81140000000000001</v>
      </c>
      <c r="E33" s="21">
        <v>0.80449999999999999</v>
      </c>
      <c r="F33" s="22">
        <v>0.81810000000000005</v>
      </c>
      <c r="G33" s="172"/>
      <c r="H33" s="19">
        <v>75018</v>
      </c>
      <c r="I33" s="20">
        <v>4002200</v>
      </c>
      <c r="J33" s="21">
        <v>0.80959999999999999</v>
      </c>
      <c r="K33" s="21">
        <v>0.80210000000000004</v>
      </c>
      <c r="L33" s="22">
        <v>0.81689999999999996</v>
      </c>
      <c r="M33" s="172"/>
      <c r="N33" s="154">
        <v>-1.8E-3</v>
      </c>
      <c r="O33" s="168" t="s">
        <v>102</v>
      </c>
    </row>
    <row r="34" spans="1:15" hidden="1" outlineLevel="1" x14ac:dyDescent="0.25">
      <c r="A34" s="7" t="s">
        <v>23</v>
      </c>
      <c r="B34" s="19">
        <v>4766</v>
      </c>
      <c r="C34" s="20">
        <v>272600</v>
      </c>
      <c r="D34" s="21">
        <v>0.73670000000000002</v>
      </c>
      <c r="E34" s="21">
        <v>0.71199999999999997</v>
      </c>
      <c r="F34" s="22">
        <v>0.76</v>
      </c>
      <c r="G34" s="172"/>
      <c r="H34" s="19">
        <v>4832</v>
      </c>
      <c r="I34" s="20">
        <v>275100</v>
      </c>
      <c r="J34" s="21">
        <v>0.76729999999999998</v>
      </c>
      <c r="K34" s="21">
        <v>0.7329</v>
      </c>
      <c r="L34" s="22">
        <v>0.7984</v>
      </c>
      <c r="M34" s="172"/>
      <c r="N34" s="154">
        <v>3.0499999999999999E-2</v>
      </c>
      <c r="O34" s="168" t="s">
        <v>102</v>
      </c>
    </row>
    <row r="35" spans="1:15" hidden="1" outlineLevel="1" x14ac:dyDescent="0.25">
      <c r="A35" s="7" t="s">
        <v>24</v>
      </c>
      <c r="B35" s="19">
        <v>8182</v>
      </c>
      <c r="C35" s="20">
        <v>466600</v>
      </c>
      <c r="D35" s="21">
        <v>0.69979999999999998</v>
      </c>
      <c r="E35" s="21">
        <v>0.68020000000000003</v>
      </c>
      <c r="F35" s="22">
        <v>0.71879999999999999</v>
      </c>
      <c r="G35" s="172"/>
      <c r="H35" s="19">
        <v>8417</v>
      </c>
      <c r="I35" s="20">
        <v>465400</v>
      </c>
      <c r="J35" s="21">
        <v>0.70799999999999996</v>
      </c>
      <c r="K35" s="21">
        <v>0.66539999999999999</v>
      </c>
      <c r="L35" s="22">
        <v>0.74729999999999996</v>
      </c>
      <c r="M35" s="172"/>
      <c r="N35" s="154">
        <v>8.2000000000000007E-3</v>
      </c>
      <c r="O35" s="168" t="s">
        <v>102</v>
      </c>
    </row>
    <row r="36" spans="1:15" hidden="1" outlineLevel="1" x14ac:dyDescent="0.25">
      <c r="A36" s="7" t="s">
        <v>25</v>
      </c>
      <c r="B36" s="19">
        <v>3796</v>
      </c>
      <c r="C36" s="20">
        <v>219800</v>
      </c>
      <c r="D36" s="21">
        <v>0.6694</v>
      </c>
      <c r="E36" s="21">
        <v>0.63639999999999997</v>
      </c>
      <c r="F36" s="22">
        <v>0.70079999999999998</v>
      </c>
      <c r="G36" s="172"/>
      <c r="H36" s="19">
        <v>3743</v>
      </c>
      <c r="I36" s="20">
        <v>215400</v>
      </c>
      <c r="J36" s="21">
        <v>0.70269999999999999</v>
      </c>
      <c r="K36" s="21">
        <v>0.66710000000000003</v>
      </c>
      <c r="L36" s="22">
        <v>0.73599999999999999</v>
      </c>
      <c r="M36" s="172"/>
      <c r="N36" s="154">
        <v>3.3300000000000003E-2</v>
      </c>
      <c r="O36" s="168" t="s">
        <v>102</v>
      </c>
    </row>
    <row r="37" spans="1:15" hidden="1" outlineLevel="1" x14ac:dyDescent="0.25">
      <c r="A37" s="7" t="s">
        <v>26</v>
      </c>
      <c r="B37" s="19">
        <v>7288</v>
      </c>
      <c r="C37" s="20">
        <v>386600</v>
      </c>
      <c r="D37" s="21">
        <v>0.75690000000000002</v>
      </c>
      <c r="E37" s="21">
        <v>0.73660000000000003</v>
      </c>
      <c r="F37" s="22">
        <v>0.77610000000000001</v>
      </c>
      <c r="G37" s="172"/>
      <c r="H37" s="19">
        <v>6457</v>
      </c>
      <c r="I37" s="20">
        <v>373400</v>
      </c>
      <c r="J37" s="21">
        <v>0.76</v>
      </c>
      <c r="K37" s="21">
        <v>0.74280000000000002</v>
      </c>
      <c r="L37" s="22">
        <v>0.77649999999999997</v>
      </c>
      <c r="M37" s="172"/>
      <c r="N37" s="154">
        <v>3.0999999999999999E-3</v>
      </c>
      <c r="O37" s="168" t="s">
        <v>102</v>
      </c>
    </row>
    <row r="38" spans="1:15" hidden="1" outlineLevel="1" x14ac:dyDescent="0.25">
      <c r="A38" s="7" t="s">
        <v>18</v>
      </c>
      <c r="B38" s="19">
        <v>6287</v>
      </c>
      <c r="C38" s="20">
        <v>265000</v>
      </c>
      <c r="D38" s="21">
        <v>0.66639999999999999</v>
      </c>
      <c r="E38" s="21">
        <v>0.64910000000000001</v>
      </c>
      <c r="F38" s="22">
        <v>0.68320000000000003</v>
      </c>
      <c r="G38" s="172"/>
      <c r="H38" s="19">
        <v>3987</v>
      </c>
      <c r="I38" s="20">
        <v>210900</v>
      </c>
      <c r="J38" s="21">
        <v>0.71060000000000001</v>
      </c>
      <c r="K38" s="21">
        <v>0.66290000000000004</v>
      </c>
      <c r="L38" s="22">
        <v>0.754</v>
      </c>
      <c r="M38" s="172"/>
      <c r="N38" s="154">
        <v>4.4200000000000003E-2</v>
      </c>
      <c r="O38" s="168" t="s">
        <v>102</v>
      </c>
    </row>
    <row r="39" spans="1:15" hidden="1" outlineLevel="1" x14ac:dyDescent="0.25">
      <c r="A39" s="7"/>
      <c r="B39" s="24"/>
      <c r="C39" s="25"/>
      <c r="D39" s="26"/>
      <c r="E39" s="26"/>
      <c r="F39" s="27"/>
      <c r="G39" s="171"/>
      <c r="H39" s="24"/>
      <c r="I39" s="25"/>
      <c r="J39" s="26"/>
      <c r="K39" s="26"/>
      <c r="L39" s="27"/>
      <c r="M39" s="171"/>
      <c r="N39" s="156"/>
      <c r="O39" s="155"/>
    </row>
    <row r="40" spans="1:15" hidden="1" outlineLevel="1" x14ac:dyDescent="0.25">
      <c r="A40" s="6" t="s">
        <v>75</v>
      </c>
      <c r="B40" s="24"/>
      <c r="C40" s="25"/>
      <c r="D40" s="26"/>
      <c r="E40" s="26"/>
      <c r="F40" s="27"/>
      <c r="G40" s="171"/>
      <c r="H40" s="24"/>
      <c r="I40" s="25"/>
      <c r="J40" s="26"/>
      <c r="K40" s="26"/>
      <c r="L40" s="27"/>
      <c r="M40" s="171"/>
      <c r="N40" s="156"/>
      <c r="O40" s="155"/>
    </row>
    <row r="41" spans="1:15" hidden="1" outlineLevel="1" x14ac:dyDescent="0.25">
      <c r="A41" s="7" t="s">
        <v>27</v>
      </c>
      <c r="B41" s="19">
        <v>34968</v>
      </c>
      <c r="C41" s="20">
        <v>1958500</v>
      </c>
      <c r="D41" s="21">
        <v>0.8105</v>
      </c>
      <c r="E41" s="21">
        <v>0.80159999999999998</v>
      </c>
      <c r="F41" s="22">
        <v>0.81910000000000005</v>
      </c>
      <c r="G41" s="172"/>
      <c r="H41" s="19">
        <v>34571</v>
      </c>
      <c r="I41" s="20">
        <v>2016700</v>
      </c>
      <c r="J41" s="21">
        <v>0.80279999999999996</v>
      </c>
      <c r="K41" s="21">
        <v>0.79239999999999999</v>
      </c>
      <c r="L41" s="22">
        <v>0.81289999999999996</v>
      </c>
      <c r="M41" s="172"/>
      <c r="N41" s="154">
        <v>-7.6E-3</v>
      </c>
      <c r="O41" s="168" t="s">
        <v>102</v>
      </c>
    </row>
    <row r="42" spans="1:15" hidden="1" outlineLevel="1" x14ac:dyDescent="0.25">
      <c r="A42" s="7" t="s">
        <v>28</v>
      </c>
      <c r="B42" s="19">
        <v>2284</v>
      </c>
      <c r="C42" s="20">
        <v>144500</v>
      </c>
      <c r="D42" s="21">
        <v>0.75290000000000001</v>
      </c>
      <c r="E42" s="21">
        <v>0.71450000000000002</v>
      </c>
      <c r="F42" s="22">
        <v>0.78769999999999996</v>
      </c>
      <c r="G42" s="172"/>
      <c r="H42" s="19">
        <v>2178</v>
      </c>
      <c r="I42" s="20">
        <v>136200</v>
      </c>
      <c r="J42" s="21">
        <v>0.75890000000000002</v>
      </c>
      <c r="K42" s="21">
        <v>0.69530000000000003</v>
      </c>
      <c r="L42" s="22">
        <v>0.81269999999999998</v>
      </c>
      <c r="M42" s="172"/>
      <c r="N42" s="154">
        <v>5.8999999999999999E-3</v>
      </c>
      <c r="O42" s="168" t="s">
        <v>102</v>
      </c>
    </row>
    <row r="43" spans="1:15" hidden="1" outlineLevel="1" x14ac:dyDescent="0.25">
      <c r="A43" s="7" t="s">
        <v>29</v>
      </c>
      <c r="B43" s="19">
        <v>3665</v>
      </c>
      <c r="C43" s="20">
        <v>239900</v>
      </c>
      <c r="D43" s="21">
        <v>0.71109999999999995</v>
      </c>
      <c r="E43" s="21">
        <v>0.68530000000000002</v>
      </c>
      <c r="F43" s="22">
        <v>0.73560000000000003</v>
      </c>
      <c r="G43" s="172"/>
      <c r="H43" s="19">
        <v>3533</v>
      </c>
      <c r="I43" s="20">
        <v>228100</v>
      </c>
      <c r="J43" s="21">
        <v>0.70279999999999998</v>
      </c>
      <c r="K43" s="21">
        <v>0.64219999999999999</v>
      </c>
      <c r="L43" s="22">
        <v>0.7571</v>
      </c>
      <c r="M43" s="172"/>
      <c r="N43" s="154">
        <v>-8.2000000000000007E-3</v>
      </c>
      <c r="O43" s="168" t="s">
        <v>102</v>
      </c>
    </row>
    <row r="44" spans="1:15" hidden="1" outlineLevel="1" x14ac:dyDescent="0.25">
      <c r="A44" s="7" t="s">
        <v>30</v>
      </c>
      <c r="B44" s="19">
        <v>1697</v>
      </c>
      <c r="C44" s="20">
        <v>107800</v>
      </c>
      <c r="D44" s="21">
        <v>0.67420000000000002</v>
      </c>
      <c r="E44" s="21">
        <v>0.63380000000000003</v>
      </c>
      <c r="F44" s="22">
        <v>0.71220000000000006</v>
      </c>
      <c r="G44" s="172"/>
      <c r="H44" s="19">
        <v>1725</v>
      </c>
      <c r="I44" s="20">
        <v>102100</v>
      </c>
      <c r="J44" s="21">
        <v>0.70509999999999995</v>
      </c>
      <c r="K44" s="21">
        <v>0.66700000000000004</v>
      </c>
      <c r="L44" s="22">
        <v>0.74050000000000005</v>
      </c>
      <c r="M44" s="172"/>
      <c r="N44" s="154">
        <v>3.09E-2</v>
      </c>
      <c r="O44" s="168" t="s">
        <v>102</v>
      </c>
    </row>
    <row r="45" spans="1:15" hidden="1" outlineLevel="1" x14ac:dyDescent="0.25">
      <c r="A45" s="7" t="s">
        <v>31</v>
      </c>
      <c r="B45" s="19">
        <v>3437</v>
      </c>
      <c r="C45" s="20">
        <v>203600</v>
      </c>
      <c r="D45" s="21">
        <v>0.74509999999999998</v>
      </c>
      <c r="E45" s="21">
        <v>0.71109999999999995</v>
      </c>
      <c r="F45" s="22">
        <v>0.77639999999999998</v>
      </c>
      <c r="G45" s="172"/>
      <c r="H45" s="19">
        <v>2994</v>
      </c>
      <c r="I45" s="20">
        <v>191600</v>
      </c>
      <c r="J45" s="21">
        <v>0.7641</v>
      </c>
      <c r="K45" s="21">
        <v>0.7359</v>
      </c>
      <c r="L45" s="22">
        <v>0.79020000000000001</v>
      </c>
      <c r="M45" s="172"/>
      <c r="N45" s="154">
        <v>1.9E-2</v>
      </c>
      <c r="O45" s="168" t="s">
        <v>102</v>
      </c>
    </row>
    <row r="46" spans="1:15" hidden="1" outlineLevel="1" x14ac:dyDescent="0.25">
      <c r="A46" s="7" t="s">
        <v>32</v>
      </c>
      <c r="B46" s="19">
        <v>2587</v>
      </c>
      <c r="C46" s="20">
        <v>116400</v>
      </c>
      <c r="D46" s="21">
        <v>0.67179999999999995</v>
      </c>
      <c r="E46" s="21">
        <v>0.64070000000000005</v>
      </c>
      <c r="F46" s="22">
        <v>0.70150000000000001</v>
      </c>
      <c r="G46" s="172"/>
      <c r="H46" s="19">
        <v>1699</v>
      </c>
      <c r="I46" s="20">
        <v>106700</v>
      </c>
      <c r="J46" s="21">
        <v>0.75890000000000002</v>
      </c>
      <c r="K46" s="21">
        <v>0.70850000000000002</v>
      </c>
      <c r="L46" s="22">
        <v>0.80300000000000005</v>
      </c>
      <c r="M46" s="172"/>
      <c r="N46" s="154">
        <v>8.7099999999999997E-2</v>
      </c>
      <c r="O46" s="168" t="s">
        <v>95</v>
      </c>
    </row>
    <row r="47" spans="1:15" hidden="1" outlineLevel="1" x14ac:dyDescent="0.25">
      <c r="A47" s="7" t="s">
        <v>33</v>
      </c>
      <c r="B47" s="19">
        <v>37910</v>
      </c>
      <c r="C47" s="20">
        <v>1907700</v>
      </c>
      <c r="D47" s="21">
        <v>0.81030000000000002</v>
      </c>
      <c r="E47" s="21">
        <v>0.80179999999999996</v>
      </c>
      <c r="F47" s="22">
        <v>0.81850000000000001</v>
      </c>
      <c r="G47" s="172"/>
      <c r="H47" s="19">
        <v>38038</v>
      </c>
      <c r="I47" s="20">
        <v>1984000</v>
      </c>
      <c r="J47" s="21">
        <v>0.81659999999999999</v>
      </c>
      <c r="K47" s="21">
        <v>0.80710000000000004</v>
      </c>
      <c r="L47" s="22">
        <v>0.82579999999999998</v>
      </c>
      <c r="M47" s="172"/>
      <c r="N47" s="154">
        <v>6.4000000000000003E-3</v>
      </c>
      <c r="O47" s="168" t="s">
        <v>102</v>
      </c>
    </row>
    <row r="48" spans="1:15" hidden="1" outlineLevel="1" x14ac:dyDescent="0.25">
      <c r="A48" s="7" t="s">
        <v>34</v>
      </c>
      <c r="B48" s="19">
        <v>2188</v>
      </c>
      <c r="C48" s="20">
        <v>124000</v>
      </c>
      <c r="D48" s="21">
        <v>0.70960000000000001</v>
      </c>
      <c r="E48" s="21">
        <v>0.67010000000000003</v>
      </c>
      <c r="F48" s="22">
        <v>0.74609999999999999</v>
      </c>
      <c r="G48" s="172"/>
      <c r="H48" s="19">
        <v>2422</v>
      </c>
      <c r="I48" s="20">
        <v>136000</v>
      </c>
      <c r="J48" s="21">
        <v>0.77090000000000003</v>
      </c>
      <c r="K48" s="21">
        <v>0.74119999999999997</v>
      </c>
      <c r="L48" s="22">
        <v>0.79820000000000002</v>
      </c>
      <c r="M48" s="172"/>
      <c r="N48" s="154">
        <v>6.1400000000000003E-2</v>
      </c>
      <c r="O48" s="168" t="s">
        <v>95</v>
      </c>
    </row>
    <row r="49" spans="1:15" hidden="1" outlineLevel="1" x14ac:dyDescent="0.25">
      <c r="A49" s="7" t="s">
        <v>35</v>
      </c>
      <c r="B49" s="19">
        <v>4060</v>
      </c>
      <c r="C49" s="20">
        <v>223000</v>
      </c>
      <c r="D49" s="21">
        <v>0.68830000000000002</v>
      </c>
      <c r="E49" s="21">
        <v>0.66180000000000005</v>
      </c>
      <c r="F49" s="22">
        <v>0.71360000000000001</v>
      </c>
      <c r="G49" s="172"/>
      <c r="H49" s="19">
        <v>4476</v>
      </c>
      <c r="I49" s="20">
        <v>230100</v>
      </c>
      <c r="J49" s="21">
        <v>0.71220000000000006</v>
      </c>
      <c r="K49" s="21">
        <v>0.66900000000000004</v>
      </c>
      <c r="L49" s="22">
        <v>0.75180000000000002</v>
      </c>
      <c r="M49" s="172"/>
      <c r="N49" s="154">
        <v>2.3900000000000001E-2</v>
      </c>
      <c r="O49" s="168" t="s">
        <v>102</v>
      </c>
    </row>
    <row r="50" spans="1:15" hidden="1" outlineLevel="1" x14ac:dyDescent="0.25">
      <c r="A50" s="7" t="s">
        <v>36</v>
      </c>
      <c r="B50" s="19">
        <v>1777</v>
      </c>
      <c r="C50" s="20">
        <v>102500</v>
      </c>
      <c r="D50" s="21">
        <v>0.65300000000000002</v>
      </c>
      <c r="E50" s="21">
        <v>0.60780000000000001</v>
      </c>
      <c r="F50" s="22">
        <v>0.6956</v>
      </c>
      <c r="G50" s="172"/>
      <c r="H50" s="19">
        <v>1761</v>
      </c>
      <c r="I50" s="20">
        <v>106900</v>
      </c>
      <c r="J50" s="21">
        <v>0.69969999999999999</v>
      </c>
      <c r="K50" s="21">
        <v>0.64190000000000003</v>
      </c>
      <c r="L50" s="22">
        <v>0.75170000000000003</v>
      </c>
      <c r="M50" s="172"/>
      <c r="N50" s="154">
        <v>4.6699999999999998E-2</v>
      </c>
      <c r="O50" s="168" t="s">
        <v>102</v>
      </c>
    </row>
    <row r="51" spans="1:15" hidden="1" outlineLevel="1" x14ac:dyDescent="0.25">
      <c r="A51" s="7" t="s">
        <v>37</v>
      </c>
      <c r="B51" s="19">
        <v>3334</v>
      </c>
      <c r="C51" s="20">
        <v>173800</v>
      </c>
      <c r="D51" s="21">
        <v>0.76890000000000003</v>
      </c>
      <c r="E51" s="21">
        <v>0.746</v>
      </c>
      <c r="F51" s="22">
        <v>0.7903</v>
      </c>
      <c r="G51" s="172"/>
      <c r="H51" s="19">
        <v>3096</v>
      </c>
      <c r="I51" s="20">
        <v>174900</v>
      </c>
      <c r="J51" s="21">
        <v>0.75629999999999997</v>
      </c>
      <c r="K51" s="21">
        <v>0.73209999999999997</v>
      </c>
      <c r="L51" s="22">
        <v>0.77900000000000003</v>
      </c>
      <c r="M51" s="172"/>
      <c r="N51" s="154">
        <v>-1.26E-2</v>
      </c>
      <c r="O51" s="168" t="s">
        <v>102</v>
      </c>
    </row>
    <row r="52" spans="1:15" hidden="1" outlineLevel="1" x14ac:dyDescent="0.25">
      <c r="A52" s="7" t="s">
        <v>38</v>
      </c>
      <c r="B52" s="19">
        <v>2840</v>
      </c>
      <c r="C52" s="20">
        <v>123300</v>
      </c>
      <c r="D52" s="21">
        <v>0.66359999999999997</v>
      </c>
      <c r="E52" s="21">
        <v>0.63980000000000004</v>
      </c>
      <c r="F52" s="22">
        <v>0.68659999999999999</v>
      </c>
      <c r="G52" s="172"/>
      <c r="H52" s="19">
        <v>1791</v>
      </c>
      <c r="I52" s="20">
        <v>89600</v>
      </c>
      <c r="J52" s="21">
        <v>0.66390000000000005</v>
      </c>
      <c r="K52" s="21">
        <v>0.58660000000000001</v>
      </c>
      <c r="L52" s="22">
        <v>0.73329999999999995</v>
      </c>
      <c r="M52" s="172"/>
      <c r="N52" s="154">
        <v>2.0000000000000001E-4</v>
      </c>
      <c r="O52" s="168" t="s">
        <v>102</v>
      </c>
    </row>
    <row r="53" spans="1:15" hidden="1" outlineLevel="1" x14ac:dyDescent="0.25">
      <c r="A53" s="7"/>
      <c r="B53" s="19"/>
      <c r="C53" s="20"/>
      <c r="D53" s="21"/>
      <c r="E53" s="21"/>
      <c r="F53" s="22"/>
      <c r="G53" s="172"/>
      <c r="H53" s="19"/>
      <c r="I53" s="20"/>
      <c r="J53" s="21"/>
      <c r="K53" s="21"/>
      <c r="L53" s="22"/>
      <c r="M53" s="172"/>
      <c r="N53" s="154"/>
      <c r="O53" s="168"/>
    </row>
    <row r="54" spans="1:15" ht="15.75" collapsed="1" x14ac:dyDescent="0.25">
      <c r="A54" s="16" t="s">
        <v>100</v>
      </c>
      <c r="B54" s="19"/>
      <c r="C54" s="20"/>
      <c r="D54" s="21"/>
      <c r="E54" s="21"/>
      <c r="F54" s="22"/>
      <c r="G54" s="172"/>
      <c r="H54" s="19"/>
      <c r="I54" s="20"/>
      <c r="J54" s="21"/>
      <c r="K54" s="21"/>
      <c r="L54" s="22"/>
      <c r="M54" s="172"/>
      <c r="N54" s="154"/>
      <c r="O54" s="168"/>
    </row>
    <row r="55" spans="1:15" x14ac:dyDescent="0.25">
      <c r="A55" s="7" t="s">
        <v>2</v>
      </c>
      <c r="B55" s="19">
        <v>5230</v>
      </c>
      <c r="C55" s="20">
        <v>810800</v>
      </c>
      <c r="D55" s="21">
        <v>0.58379999999999999</v>
      </c>
      <c r="E55" s="21">
        <v>0.56179999999999997</v>
      </c>
      <c r="F55" s="22">
        <v>0.60540000000000005</v>
      </c>
      <c r="G55" s="172"/>
      <c r="H55" s="19">
        <v>4478</v>
      </c>
      <c r="I55" s="20">
        <v>842900</v>
      </c>
      <c r="J55" s="21">
        <v>0.59899999999999998</v>
      </c>
      <c r="K55" s="21">
        <v>0.56989999999999996</v>
      </c>
      <c r="L55" s="22">
        <v>0.62729999999999997</v>
      </c>
      <c r="M55" s="172"/>
      <c r="N55" s="154">
        <v>1.52E-2</v>
      </c>
      <c r="O55" s="168" t="s">
        <v>102</v>
      </c>
    </row>
    <row r="56" spans="1:15" hidden="1" outlineLevel="1" x14ac:dyDescent="0.25">
      <c r="A56" s="7"/>
      <c r="B56" s="24"/>
      <c r="C56" s="25"/>
      <c r="D56" s="26"/>
      <c r="E56" s="26"/>
      <c r="F56" s="27"/>
      <c r="G56" s="171"/>
      <c r="H56" s="24"/>
      <c r="I56" s="25"/>
      <c r="J56" s="26"/>
      <c r="K56" s="26"/>
      <c r="L56" s="27"/>
      <c r="M56" s="171"/>
      <c r="N56" s="156"/>
      <c r="O56" s="155"/>
    </row>
    <row r="57" spans="1:15" hidden="1" outlineLevel="1" x14ac:dyDescent="0.25">
      <c r="A57" s="6" t="s">
        <v>72</v>
      </c>
      <c r="B57" s="24"/>
      <c r="C57" s="25"/>
      <c r="D57" s="26"/>
      <c r="E57" s="26"/>
      <c r="F57" s="27"/>
      <c r="G57" s="171"/>
      <c r="H57" s="24"/>
      <c r="I57" s="25"/>
      <c r="J57" s="26"/>
      <c r="K57" s="26"/>
      <c r="L57" s="27"/>
      <c r="M57" s="171"/>
      <c r="N57" s="156"/>
      <c r="O57" s="155"/>
    </row>
    <row r="58" spans="1:15" hidden="1" outlineLevel="1" x14ac:dyDescent="0.25">
      <c r="A58" s="7" t="s">
        <v>16</v>
      </c>
      <c r="B58" s="19">
        <v>2695</v>
      </c>
      <c r="C58" s="20">
        <v>408000</v>
      </c>
      <c r="D58" s="21">
        <v>0.57389999999999997</v>
      </c>
      <c r="E58" s="21">
        <v>0.5464</v>
      </c>
      <c r="F58" s="22">
        <v>0.60109999999999997</v>
      </c>
      <c r="G58" s="172"/>
      <c r="H58" s="19">
        <v>2311</v>
      </c>
      <c r="I58" s="20">
        <v>403800</v>
      </c>
      <c r="J58" s="21">
        <v>0.56679999999999997</v>
      </c>
      <c r="K58" s="21">
        <v>0.53659999999999997</v>
      </c>
      <c r="L58" s="22">
        <v>0.59660000000000002</v>
      </c>
      <c r="M58" s="172"/>
      <c r="N58" s="154">
        <v>-7.1000000000000004E-3</v>
      </c>
      <c r="O58" s="168" t="s">
        <v>102</v>
      </c>
    </row>
    <row r="59" spans="1:15" hidden="1" outlineLevel="1" x14ac:dyDescent="0.25">
      <c r="A59" s="7" t="s">
        <v>17</v>
      </c>
      <c r="B59" s="19">
        <v>2535</v>
      </c>
      <c r="C59" s="20">
        <v>402900</v>
      </c>
      <c r="D59" s="21">
        <v>0.59399999999999997</v>
      </c>
      <c r="E59" s="21">
        <v>0.56850000000000001</v>
      </c>
      <c r="F59" s="22">
        <v>0.61899999999999999</v>
      </c>
      <c r="G59" s="172"/>
      <c r="H59" s="19">
        <v>2167</v>
      </c>
      <c r="I59" s="20">
        <v>439100</v>
      </c>
      <c r="J59" s="21">
        <v>0.63190000000000002</v>
      </c>
      <c r="K59" s="21">
        <v>0.58989999999999998</v>
      </c>
      <c r="L59" s="22">
        <v>0.67200000000000004</v>
      </c>
      <c r="M59" s="172"/>
      <c r="N59" s="154">
        <v>3.7900000000000003E-2</v>
      </c>
      <c r="O59" s="168" t="s">
        <v>102</v>
      </c>
    </row>
    <row r="60" spans="1:15" hidden="1" outlineLevel="1" x14ac:dyDescent="0.25">
      <c r="A60" s="60" t="s">
        <v>18</v>
      </c>
      <c r="B60" s="19" t="s">
        <v>1</v>
      </c>
      <c r="C60" s="20" t="s">
        <v>1</v>
      </c>
      <c r="D60" s="21" t="s">
        <v>1</v>
      </c>
      <c r="E60" s="21" t="s">
        <v>1</v>
      </c>
      <c r="F60" s="22" t="s">
        <v>1</v>
      </c>
      <c r="G60" s="161"/>
      <c r="H60" s="19" t="s">
        <v>1</v>
      </c>
      <c r="I60" s="20" t="s">
        <v>1</v>
      </c>
      <c r="J60" s="21" t="s">
        <v>1</v>
      </c>
      <c r="K60" s="21" t="s">
        <v>1</v>
      </c>
      <c r="L60" s="22" t="s">
        <v>1</v>
      </c>
      <c r="M60" s="161"/>
      <c r="N60" s="154" t="s">
        <v>1</v>
      </c>
      <c r="O60" s="155" t="s">
        <v>1</v>
      </c>
    </row>
    <row r="61" spans="1:15" hidden="1" outlineLevel="1" x14ac:dyDescent="0.25">
      <c r="A61" s="7"/>
      <c r="B61" s="24"/>
      <c r="C61" s="25"/>
      <c r="D61" s="26"/>
      <c r="E61" s="26"/>
      <c r="F61" s="27"/>
      <c r="G61" s="171"/>
      <c r="H61" s="24"/>
      <c r="I61" s="25"/>
      <c r="J61" s="26"/>
      <c r="K61" s="26"/>
      <c r="L61" s="27"/>
      <c r="M61" s="171"/>
      <c r="N61" s="156"/>
      <c r="O61" s="155"/>
    </row>
    <row r="62" spans="1:15" hidden="1" outlineLevel="1" x14ac:dyDescent="0.25">
      <c r="A62" s="6" t="s">
        <v>73</v>
      </c>
      <c r="B62" s="24"/>
      <c r="C62" s="25"/>
      <c r="D62" s="26"/>
      <c r="E62" s="26"/>
      <c r="F62" s="27"/>
      <c r="G62" s="171"/>
      <c r="H62" s="24"/>
      <c r="I62" s="25"/>
      <c r="J62" s="26"/>
      <c r="K62" s="26"/>
      <c r="L62" s="27"/>
      <c r="M62" s="171"/>
      <c r="N62" s="156"/>
      <c r="O62" s="155"/>
    </row>
    <row r="63" spans="1:15" hidden="1" outlineLevel="1" x14ac:dyDescent="0.25">
      <c r="A63" s="7" t="s">
        <v>19</v>
      </c>
      <c r="B63" s="19">
        <v>1521</v>
      </c>
      <c r="C63" s="20">
        <v>211400</v>
      </c>
      <c r="D63" s="21">
        <v>0.44919999999999999</v>
      </c>
      <c r="E63" s="21">
        <v>0.41830000000000001</v>
      </c>
      <c r="F63" s="22">
        <v>0.48039999999999999</v>
      </c>
      <c r="G63" s="172"/>
      <c r="H63" s="19">
        <v>1186</v>
      </c>
      <c r="I63" s="20">
        <v>178300</v>
      </c>
      <c r="J63" s="21">
        <v>0.43559999999999999</v>
      </c>
      <c r="K63" s="21">
        <v>0.38490000000000002</v>
      </c>
      <c r="L63" s="22">
        <v>0.48759999999999998</v>
      </c>
      <c r="M63" s="172"/>
      <c r="N63" s="154">
        <v>-1.3599999999999999E-2</v>
      </c>
      <c r="O63" s="168" t="s">
        <v>102</v>
      </c>
    </row>
    <row r="64" spans="1:15" hidden="1" outlineLevel="1" x14ac:dyDescent="0.25">
      <c r="A64" s="7" t="s">
        <v>20</v>
      </c>
      <c r="B64" s="19">
        <v>3008</v>
      </c>
      <c r="C64" s="20">
        <v>481200</v>
      </c>
      <c r="D64" s="21">
        <v>0.627</v>
      </c>
      <c r="E64" s="21">
        <v>0.60429999999999995</v>
      </c>
      <c r="F64" s="22">
        <v>0.64910000000000001</v>
      </c>
      <c r="G64" s="172"/>
      <c r="H64" s="19">
        <v>2602</v>
      </c>
      <c r="I64" s="20">
        <v>522400</v>
      </c>
      <c r="J64" s="21">
        <v>0.64370000000000005</v>
      </c>
      <c r="K64" s="21">
        <v>0.61739999999999995</v>
      </c>
      <c r="L64" s="22">
        <v>0.66920000000000002</v>
      </c>
      <c r="M64" s="172"/>
      <c r="N64" s="154">
        <v>1.6799999999999999E-2</v>
      </c>
      <c r="O64" s="168" t="s">
        <v>102</v>
      </c>
    </row>
    <row r="65" spans="1:15" hidden="1" outlineLevel="1" x14ac:dyDescent="0.25">
      <c r="A65" s="7" t="s">
        <v>21</v>
      </c>
      <c r="B65" s="19">
        <v>606</v>
      </c>
      <c r="C65" s="20">
        <v>118200</v>
      </c>
      <c r="D65" s="21">
        <v>0.77149999999999996</v>
      </c>
      <c r="E65" s="21">
        <v>0.72829999999999995</v>
      </c>
      <c r="F65" s="22">
        <v>0.80969999999999998</v>
      </c>
      <c r="G65" s="172"/>
      <c r="H65" s="19">
        <v>590</v>
      </c>
      <c r="I65" s="20">
        <v>142200</v>
      </c>
      <c r="J65" s="21">
        <v>0.76759999999999995</v>
      </c>
      <c r="K65" s="21">
        <v>0.69850000000000001</v>
      </c>
      <c r="L65" s="22">
        <v>0.82479999999999998</v>
      </c>
      <c r="M65" s="172"/>
      <c r="N65" s="154">
        <v>-4.0000000000000001E-3</v>
      </c>
      <c r="O65" s="168" t="s">
        <v>102</v>
      </c>
    </row>
    <row r="66" spans="1:15" hidden="1" outlineLevel="1" x14ac:dyDescent="0.25">
      <c r="A66" s="7"/>
      <c r="B66" s="24"/>
      <c r="C66" s="25"/>
      <c r="D66" s="26"/>
      <c r="E66" s="26"/>
      <c r="F66" s="27"/>
      <c r="G66" s="171"/>
      <c r="H66" s="24"/>
      <c r="I66" s="25"/>
      <c r="J66" s="26"/>
      <c r="K66" s="26"/>
      <c r="L66" s="27"/>
      <c r="M66" s="171"/>
      <c r="N66" s="156"/>
      <c r="O66" s="155"/>
    </row>
    <row r="67" spans="1:15" hidden="1" outlineLevel="1" x14ac:dyDescent="0.25">
      <c r="A67" s="6" t="s">
        <v>74</v>
      </c>
      <c r="B67" s="24"/>
      <c r="C67" s="25"/>
      <c r="D67" s="26"/>
      <c r="E67" s="26"/>
      <c r="F67" s="27"/>
      <c r="G67" s="171"/>
      <c r="H67" s="24"/>
      <c r="I67" s="25"/>
      <c r="J67" s="26"/>
      <c r="K67" s="26"/>
      <c r="L67" s="27"/>
      <c r="M67" s="171"/>
      <c r="N67" s="156"/>
      <c r="O67" s="155"/>
    </row>
    <row r="68" spans="1:15" hidden="1" outlineLevel="1" x14ac:dyDescent="0.25">
      <c r="A68" s="7" t="s">
        <v>22</v>
      </c>
      <c r="B68" s="19">
        <v>4105</v>
      </c>
      <c r="C68" s="20">
        <v>620500</v>
      </c>
      <c r="D68" s="21">
        <v>0.62370000000000003</v>
      </c>
      <c r="E68" s="21">
        <v>0.60260000000000002</v>
      </c>
      <c r="F68" s="22">
        <v>0.64439999999999997</v>
      </c>
      <c r="G68" s="172"/>
      <c r="H68" s="19">
        <v>3546</v>
      </c>
      <c r="I68" s="20">
        <v>668600</v>
      </c>
      <c r="J68" s="21">
        <v>0.62680000000000002</v>
      </c>
      <c r="K68" s="21">
        <v>0.60440000000000005</v>
      </c>
      <c r="L68" s="22">
        <v>0.64880000000000004</v>
      </c>
      <c r="M68" s="172"/>
      <c r="N68" s="154">
        <v>3.0999999999999999E-3</v>
      </c>
      <c r="O68" s="168" t="s">
        <v>102</v>
      </c>
    </row>
    <row r="69" spans="1:15" hidden="1" outlineLevel="1" x14ac:dyDescent="0.25">
      <c r="A69" s="7" t="s">
        <v>23</v>
      </c>
      <c r="B69" s="19">
        <v>302</v>
      </c>
      <c r="C69" s="20">
        <v>52700</v>
      </c>
      <c r="D69" s="21">
        <v>0.52939999999999998</v>
      </c>
      <c r="E69" s="21">
        <v>0.45779999999999998</v>
      </c>
      <c r="F69" s="22">
        <v>0.5998</v>
      </c>
      <c r="G69" s="172"/>
      <c r="H69" s="19">
        <v>240</v>
      </c>
      <c r="I69" s="20">
        <v>46800</v>
      </c>
      <c r="J69" s="21">
        <v>0.59430000000000005</v>
      </c>
      <c r="K69" s="21">
        <v>0.48039999999999999</v>
      </c>
      <c r="L69" s="22">
        <v>0.69889999999999997</v>
      </c>
      <c r="M69" s="172"/>
      <c r="N69" s="154">
        <v>6.5000000000000002E-2</v>
      </c>
      <c r="O69" s="168" t="s">
        <v>102</v>
      </c>
    </row>
    <row r="70" spans="1:15" hidden="1" outlineLevel="1" x14ac:dyDescent="0.25">
      <c r="A70" s="7" t="s">
        <v>24</v>
      </c>
      <c r="B70" s="19">
        <v>287</v>
      </c>
      <c r="C70" s="20">
        <v>54700</v>
      </c>
      <c r="D70" s="21">
        <v>0.48320000000000002</v>
      </c>
      <c r="E70" s="21">
        <v>0.41310000000000002</v>
      </c>
      <c r="F70" s="22">
        <v>0.55389999999999995</v>
      </c>
      <c r="G70" s="172"/>
      <c r="H70" s="19">
        <v>180</v>
      </c>
      <c r="I70" s="20">
        <v>43600</v>
      </c>
      <c r="J70" s="21">
        <v>0.47360000000000002</v>
      </c>
      <c r="K70" s="21">
        <v>0.30020000000000002</v>
      </c>
      <c r="L70" s="22">
        <v>0.65359999999999996</v>
      </c>
      <c r="M70" s="172"/>
      <c r="N70" s="154">
        <v>-9.5999999999999992E-3</v>
      </c>
      <c r="O70" s="168" t="s">
        <v>102</v>
      </c>
    </row>
    <row r="71" spans="1:15" hidden="1" outlineLevel="1" x14ac:dyDescent="0.25">
      <c r="A71" s="7" t="s">
        <v>25</v>
      </c>
      <c r="B71" s="19">
        <v>104</v>
      </c>
      <c r="C71" s="20">
        <v>19700</v>
      </c>
      <c r="D71" s="21">
        <v>0.36709999999999998</v>
      </c>
      <c r="E71" s="21">
        <v>0.27189999999999998</v>
      </c>
      <c r="F71" s="22">
        <v>0.47410000000000002</v>
      </c>
      <c r="G71" s="172"/>
      <c r="H71" s="19" t="s">
        <v>1</v>
      </c>
      <c r="I71" s="20" t="s">
        <v>1</v>
      </c>
      <c r="J71" s="21" t="s">
        <v>1</v>
      </c>
      <c r="K71" s="21" t="s">
        <v>1</v>
      </c>
      <c r="L71" s="22" t="s">
        <v>1</v>
      </c>
      <c r="M71" s="172"/>
      <c r="N71" s="154" t="s">
        <v>1</v>
      </c>
      <c r="O71" s="155" t="s">
        <v>1</v>
      </c>
    </row>
    <row r="72" spans="1:15" hidden="1" outlineLevel="1" x14ac:dyDescent="0.25">
      <c r="A72" s="7" t="s">
        <v>26</v>
      </c>
      <c r="B72" s="19">
        <v>315</v>
      </c>
      <c r="C72" s="20">
        <v>51800</v>
      </c>
      <c r="D72" s="21">
        <v>0.51570000000000005</v>
      </c>
      <c r="E72" s="21">
        <v>0.44080000000000003</v>
      </c>
      <c r="F72" s="22">
        <v>0.58989999999999998</v>
      </c>
      <c r="G72" s="172"/>
      <c r="H72" s="19">
        <v>266</v>
      </c>
      <c r="I72" s="20">
        <v>55600</v>
      </c>
      <c r="J72" s="21">
        <v>0.57599999999999996</v>
      </c>
      <c r="K72" s="21">
        <v>0.51900000000000002</v>
      </c>
      <c r="L72" s="22">
        <v>0.63109999999999999</v>
      </c>
      <c r="M72" s="172"/>
      <c r="N72" s="154">
        <v>6.0299999999999999E-2</v>
      </c>
      <c r="O72" s="168" t="s">
        <v>102</v>
      </c>
    </row>
    <row r="73" spans="1:15" hidden="1" outlineLevel="1" x14ac:dyDescent="0.25">
      <c r="A73" s="60" t="s">
        <v>18</v>
      </c>
      <c r="B73" s="19" t="s">
        <v>1</v>
      </c>
      <c r="C73" s="20" t="s">
        <v>1</v>
      </c>
      <c r="D73" s="21" t="s">
        <v>1</v>
      </c>
      <c r="E73" s="21" t="s">
        <v>1</v>
      </c>
      <c r="F73" s="22" t="s">
        <v>1</v>
      </c>
      <c r="G73" s="161"/>
      <c r="H73" s="19" t="s">
        <v>1</v>
      </c>
      <c r="I73" s="20" t="s">
        <v>1</v>
      </c>
      <c r="J73" s="21" t="s">
        <v>1</v>
      </c>
      <c r="K73" s="21" t="s">
        <v>1</v>
      </c>
      <c r="L73" s="22" t="s">
        <v>1</v>
      </c>
      <c r="M73" s="161"/>
      <c r="N73" s="154" t="s">
        <v>1</v>
      </c>
      <c r="O73" s="155" t="s">
        <v>1</v>
      </c>
    </row>
    <row r="74" spans="1:15" hidden="1" outlineLevel="1" x14ac:dyDescent="0.25">
      <c r="A74" s="7"/>
      <c r="B74" s="24"/>
      <c r="C74" s="25"/>
      <c r="D74" s="26"/>
      <c r="E74" s="26"/>
      <c r="F74" s="27"/>
      <c r="G74" s="171"/>
      <c r="H74" s="24"/>
      <c r="I74" s="25"/>
      <c r="J74" s="26"/>
      <c r="K74" s="26"/>
      <c r="L74" s="27"/>
      <c r="M74" s="171"/>
      <c r="N74" s="156"/>
      <c r="O74" s="155"/>
    </row>
    <row r="75" spans="1:15" hidden="1" outlineLevel="1" x14ac:dyDescent="0.25">
      <c r="A75" s="6" t="s">
        <v>75</v>
      </c>
      <c r="B75" s="24"/>
      <c r="C75" s="25"/>
      <c r="D75" s="26"/>
      <c r="E75" s="26"/>
      <c r="F75" s="27"/>
      <c r="G75" s="171"/>
      <c r="H75" s="24"/>
      <c r="I75" s="25"/>
      <c r="J75" s="26"/>
      <c r="K75" s="26"/>
      <c r="L75" s="27"/>
      <c r="M75" s="171"/>
      <c r="N75" s="156"/>
      <c r="O75" s="155"/>
    </row>
    <row r="76" spans="1:15" hidden="1" outlineLevel="1" x14ac:dyDescent="0.25">
      <c r="A76" s="7" t="s">
        <v>27</v>
      </c>
      <c r="B76" s="19">
        <v>2100</v>
      </c>
      <c r="C76" s="20">
        <v>306000</v>
      </c>
      <c r="D76" s="21">
        <v>0.61429999999999996</v>
      </c>
      <c r="E76" s="21">
        <v>0.58479999999999999</v>
      </c>
      <c r="F76" s="22">
        <v>0.64290000000000003</v>
      </c>
      <c r="G76" s="172"/>
      <c r="H76" s="19">
        <v>1806</v>
      </c>
      <c r="I76" s="20">
        <v>319900</v>
      </c>
      <c r="J76" s="21">
        <v>0.59309999999999996</v>
      </c>
      <c r="K76" s="21">
        <v>0.56559999999999999</v>
      </c>
      <c r="L76" s="22">
        <v>0.61990000000000001</v>
      </c>
      <c r="M76" s="172"/>
      <c r="N76" s="154">
        <v>-2.12E-2</v>
      </c>
      <c r="O76" s="168" t="s">
        <v>102</v>
      </c>
    </row>
    <row r="77" spans="1:15" hidden="1" outlineLevel="1" x14ac:dyDescent="0.25">
      <c r="A77" s="7" t="s">
        <v>28</v>
      </c>
      <c r="B77" s="19">
        <v>155</v>
      </c>
      <c r="C77" s="20">
        <v>27600</v>
      </c>
      <c r="D77" s="21">
        <v>0.5524</v>
      </c>
      <c r="E77" s="21">
        <v>0.45150000000000001</v>
      </c>
      <c r="F77" s="22">
        <v>0.6492</v>
      </c>
      <c r="G77" s="172"/>
      <c r="H77" s="19">
        <v>121</v>
      </c>
      <c r="I77" s="20">
        <v>21300</v>
      </c>
      <c r="J77" s="21">
        <v>0.52929999999999999</v>
      </c>
      <c r="K77" s="21">
        <v>0.36020000000000002</v>
      </c>
      <c r="L77" s="22">
        <v>0.69179999999999997</v>
      </c>
      <c r="M77" s="172"/>
      <c r="N77" s="154">
        <v>-2.3199999999999998E-2</v>
      </c>
      <c r="O77" s="168" t="s">
        <v>102</v>
      </c>
    </row>
    <row r="78" spans="1:15" hidden="1" outlineLevel="1" x14ac:dyDescent="0.25">
      <c r="A78" s="7" t="s">
        <v>29</v>
      </c>
      <c r="B78" s="19">
        <v>158</v>
      </c>
      <c r="C78" s="20">
        <v>32500</v>
      </c>
      <c r="D78" s="21">
        <v>0.50170000000000003</v>
      </c>
      <c r="E78" s="21">
        <v>0.40050000000000002</v>
      </c>
      <c r="F78" s="22">
        <v>0.6028</v>
      </c>
      <c r="G78" s="172"/>
      <c r="H78" s="19">
        <v>103</v>
      </c>
      <c r="I78" s="20">
        <v>20400</v>
      </c>
      <c r="J78" s="21">
        <v>0.43190000000000001</v>
      </c>
      <c r="K78" s="21">
        <v>0.27600000000000002</v>
      </c>
      <c r="L78" s="22">
        <v>0.60270000000000001</v>
      </c>
      <c r="M78" s="172"/>
      <c r="N78" s="154">
        <v>-6.9800000000000001E-2</v>
      </c>
      <c r="O78" s="168" t="s">
        <v>102</v>
      </c>
    </row>
    <row r="79" spans="1:15" hidden="1" outlineLevel="1" x14ac:dyDescent="0.25">
      <c r="A79" s="60" t="s">
        <v>30</v>
      </c>
      <c r="B79" s="19" t="s">
        <v>1</v>
      </c>
      <c r="C79" s="20" t="s">
        <v>1</v>
      </c>
      <c r="D79" s="21" t="s">
        <v>1</v>
      </c>
      <c r="E79" s="21" t="s">
        <v>1</v>
      </c>
      <c r="F79" s="22" t="s">
        <v>1</v>
      </c>
      <c r="G79" s="161"/>
      <c r="H79" s="19" t="s">
        <v>1</v>
      </c>
      <c r="I79" s="20" t="s">
        <v>1</v>
      </c>
      <c r="J79" s="21" t="s">
        <v>1</v>
      </c>
      <c r="K79" s="21" t="s">
        <v>1</v>
      </c>
      <c r="L79" s="22" t="s">
        <v>1</v>
      </c>
      <c r="M79" s="161"/>
      <c r="N79" s="154" t="s">
        <v>1</v>
      </c>
      <c r="O79" s="155" t="s">
        <v>1</v>
      </c>
    </row>
    <row r="80" spans="1:15" hidden="1" outlineLevel="1" x14ac:dyDescent="0.25">
      <c r="A80" s="7" t="s">
        <v>31</v>
      </c>
      <c r="B80" s="19">
        <v>178</v>
      </c>
      <c r="C80" s="20">
        <v>31400</v>
      </c>
      <c r="D80" s="21">
        <v>0.49590000000000001</v>
      </c>
      <c r="E80" s="21">
        <v>0.3866</v>
      </c>
      <c r="F80" s="22">
        <v>0.60560000000000003</v>
      </c>
      <c r="G80" s="172"/>
      <c r="H80" s="19">
        <v>137</v>
      </c>
      <c r="I80" s="20">
        <v>29600</v>
      </c>
      <c r="J80" s="21">
        <v>0.56440000000000001</v>
      </c>
      <c r="K80" s="21">
        <v>0.47799999999999998</v>
      </c>
      <c r="L80" s="22">
        <v>0.64710000000000001</v>
      </c>
      <c r="M80" s="172"/>
      <c r="N80" s="154">
        <v>6.8500000000000005E-2</v>
      </c>
      <c r="O80" s="168" t="s">
        <v>102</v>
      </c>
    </row>
    <row r="81" spans="1:15" hidden="1" outlineLevel="1" x14ac:dyDescent="0.25">
      <c r="A81" s="60" t="s">
        <v>32</v>
      </c>
      <c r="B81" s="19" t="s">
        <v>1</v>
      </c>
      <c r="C81" s="20" t="s">
        <v>1</v>
      </c>
      <c r="D81" s="21" t="s">
        <v>1</v>
      </c>
      <c r="E81" s="21" t="s">
        <v>1</v>
      </c>
      <c r="F81" s="22" t="s">
        <v>1</v>
      </c>
      <c r="G81" s="161"/>
      <c r="H81" s="19" t="s">
        <v>1</v>
      </c>
      <c r="I81" s="20" t="s">
        <v>1</v>
      </c>
      <c r="J81" s="21" t="s">
        <v>1</v>
      </c>
      <c r="K81" s="21" t="s">
        <v>1</v>
      </c>
      <c r="L81" s="22" t="s">
        <v>1</v>
      </c>
      <c r="M81" s="161"/>
      <c r="N81" s="154" t="s">
        <v>1</v>
      </c>
      <c r="O81" s="155" t="s">
        <v>1</v>
      </c>
    </row>
    <row r="82" spans="1:15" hidden="1" outlineLevel="1" x14ac:dyDescent="0.25">
      <c r="A82" s="7" t="s">
        <v>33</v>
      </c>
      <c r="B82" s="19">
        <v>2005</v>
      </c>
      <c r="C82" s="20">
        <v>314500</v>
      </c>
      <c r="D82" s="21">
        <v>0.63319999999999999</v>
      </c>
      <c r="E82" s="21">
        <v>0.6079</v>
      </c>
      <c r="F82" s="22">
        <v>0.65769999999999995</v>
      </c>
      <c r="G82" s="172"/>
      <c r="H82" s="19">
        <v>1740</v>
      </c>
      <c r="I82" s="20">
        <v>348700</v>
      </c>
      <c r="J82" s="21">
        <v>0.66139999999999999</v>
      </c>
      <c r="K82" s="21">
        <v>0.62680000000000002</v>
      </c>
      <c r="L82" s="22">
        <v>0.69430000000000003</v>
      </c>
      <c r="M82" s="172"/>
      <c r="N82" s="154">
        <v>2.8199999999999999E-2</v>
      </c>
      <c r="O82" s="168" t="s">
        <v>102</v>
      </c>
    </row>
    <row r="83" spans="1:15" hidden="1" outlineLevel="1" x14ac:dyDescent="0.25">
      <c r="A83" s="7" t="s">
        <v>34</v>
      </c>
      <c r="B83" s="19">
        <v>147</v>
      </c>
      <c r="C83" s="20">
        <v>25100</v>
      </c>
      <c r="D83" s="21">
        <v>0.50619999999999998</v>
      </c>
      <c r="E83" s="21">
        <v>0.39860000000000001</v>
      </c>
      <c r="F83" s="22">
        <v>0.61319999999999997</v>
      </c>
      <c r="G83" s="172"/>
      <c r="H83" s="19">
        <v>119</v>
      </c>
      <c r="I83" s="20">
        <v>25500</v>
      </c>
      <c r="J83" s="21">
        <v>0.66239999999999999</v>
      </c>
      <c r="K83" s="21">
        <v>0.55830000000000002</v>
      </c>
      <c r="L83" s="22">
        <v>0.75280000000000002</v>
      </c>
      <c r="M83" s="172"/>
      <c r="N83" s="154">
        <v>0.15629999999999999</v>
      </c>
      <c r="O83" s="168" t="s">
        <v>95</v>
      </c>
    </row>
    <row r="84" spans="1:15" hidden="1" outlineLevel="1" x14ac:dyDescent="0.25">
      <c r="A84" s="7" t="s">
        <v>35</v>
      </c>
      <c r="B84" s="19">
        <v>129</v>
      </c>
      <c r="C84" s="20">
        <v>22200</v>
      </c>
      <c r="D84" s="21">
        <v>0.45829999999999999</v>
      </c>
      <c r="E84" s="21">
        <v>0.38590000000000002</v>
      </c>
      <c r="F84" s="22">
        <v>0.53259999999999996</v>
      </c>
      <c r="G84" s="172"/>
      <c r="H84" s="19" t="s">
        <v>1</v>
      </c>
      <c r="I84" s="20" t="s">
        <v>1</v>
      </c>
      <c r="J84" s="21" t="s">
        <v>1</v>
      </c>
      <c r="K84" s="21" t="s">
        <v>1</v>
      </c>
      <c r="L84" s="22" t="s">
        <v>1</v>
      </c>
      <c r="M84" s="172"/>
      <c r="N84" s="154" t="s">
        <v>1</v>
      </c>
      <c r="O84" s="155" t="s">
        <v>1</v>
      </c>
    </row>
    <row r="85" spans="1:15" hidden="1" outlineLevel="1" x14ac:dyDescent="0.25">
      <c r="A85" s="60" t="s">
        <v>36</v>
      </c>
      <c r="B85" s="19" t="s">
        <v>1</v>
      </c>
      <c r="C85" s="20" t="s">
        <v>1</v>
      </c>
      <c r="D85" s="21" t="s">
        <v>1</v>
      </c>
      <c r="E85" s="21" t="s">
        <v>1</v>
      </c>
      <c r="F85" s="22" t="s">
        <v>1</v>
      </c>
      <c r="G85" s="161"/>
      <c r="H85" s="19" t="s">
        <v>1</v>
      </c>
      <c r="I85" s="20" t="s">
        <v>1</v>
      </c>
      <c r="J85" s="21" t="s">
        <v>1</v>
      </c>
      <c r="K85" s="21" t="s">
        <v>1</v>
      </c>
      <c r="L85" s="22" t="s">
        <v>1</v>
      </c>
      <c r="M85" s="161"/>
      <c r="N85" s="154" t="s">
        <v>1</v>
      </c>
      <c r="O85" s="155" t="s">
        <v>1</v>
      </c>
    </row>
    <row r="86" spans="1:15" hidden="1" outlineLevel="1" x14ac:dyDescent="0.25">
      <c r="A86" s="7" t="s">
        <v>37</v>
      </c>
      <c r="B86" s="19">
        <v>137</v>
      </c>
      <c r="C86" s="20">
        <v>20300</v>
      </c>
      <c r="D86" s="21">
        <v>0.54959999999999998</v>
      </c>
      <c r="E86" s="21">
        <v>0.46489999999999998</v>
      </c>
      <c r="F86" s="22">
        <v>0.63149999999999995</v>
      </c>
      <c r="G86" s="172"/>
      <c r="H86" s="19">
        <v>129</v>
      </c>
      <c r="I86" s="20">
        <v>26000</v>
      </c>
      <c r="J86" s="21">
        <v>0.58979999999999999</v>
      </c>
      <c r="K86" s="21">
        <v>0.51029999999999998</v>
      </c>
      <c r="L86" s="22">
        <v>0.66500000000000004</v>
      </c>
      <c r="M86" s="172"/>
      <c r="N86" s="154">
        <v>4.02E-2</v>
      </c>
      <c r="O86" s="168" t="s">
        <v>102</v>
      </c>
    </row>
    <row r="87" spans="1:15" hidden="1" outlineLevel="1" x14ac:dyDescent="0.25">
      <c r="A87" s="60" t="s">
        <v>38</v>
      </c>
      <c r="B87" s="19" t="s">
        <v>1</v>
      </c>
      <c r="C87" s="20" t="s">
        <v>1</v>
      </c>
      <c r="D87" s="21" t="s">
        <v>1</v>
      </c>
      <c r="E87" s="21" t="s">
        <v>1</v>
      </c>
      <c r="F87" s="22" t="s">
        <v>1</v>
      </c>
      <c r="G87" s="161"/>
      <c r="H87" s="19" t="s">
        <v>1</v>
      </c>
      <c r="I87" s="20" t="s">
        <v>1</v>
      </c>
      <c r="J87" s="21" t="s">
        <v>1</v>
      </c>
      <c r="K87" s="21" t="s">
        <v>1</v>
      </c>
      <c r="L87" s="22" t="s">
        <v>1</v>
      </c>
      <c r="M87" s="161"/>
      <c r="N87" s="154" t="s">
        <v>1</v>
      </c>
      <c r="O87" s="155" t="s">
        <v>1</v>
      </c>
    </row>
    <row r="88" spans="1:15" hidden="1" outlineLevel="1" x14ac:dyDescent="0.25">
      <c r="A88" s="7"/>
      <c r="B88" s="24"/>
      <c r="C88" s="25"/>
      <c r="D88" s="26"/>
      <c r="E88" s="26"/>
      <c r="F88" s="27"/>
      <c r="G88" s="171"/>
      <c r="H88" s="24"/>
      <c r="I88" s="25"/>
      <c r="J88" s="26"/>
      <c r="K88" s="26"/>
      <c r="L88" s="27"/>
      <c r="M88" s="171"/>
      <c r="N88" s="156"/>
      <c r="O88" s="155"/>
    </row>
    <row r="89" spans="1:15" hidden="1" outlineLevel="1" x14ac:dyDescent="0.25">
      <c r="A89" s="6" t="s">
        <v>79</v>
      </c>
      <c r="B89" s="24"/>
      <c r="C89" s="25"/>
      <c r="D89" s="26"/>
      <c r="E89" s="26"/>
      <c r="F89" s="27"/>
      <c r="G89" s="171"/>
      <c r="H89" s="24"/>
      <c r="I89" s="25"/>
      <c r="J89" s="26"/>
      <c r="K89" s="26"/>
      <c r="L89" s="27"/>
      <c r="M89" s="171"/>
      <c r="N89" s="156"/>
      <c r="O89" s="155"/>
    </row>
    <row r="90" spans="1:15" hidden="1" outlineLevel="1" x14ac:dyDescent="0.25">
      <c r="A90" s="7" t="s">
        <v>67</v>
      </c>
      <c r="B90" s="19">
        <v>258</v>
      </c>
      <c r="C90" s="20">
        <v>31200</v>
      </c>
      <c r="D90" s="21">
        <v>0.44919999999999999</v>
      </c>
      <c r="E90" s="21">
        <v>0.36909999999999998</v>
      </c>
      <c r="F90" s="22">
        <v>0.53210000000000002</v>
      </c>
      <c r="G90" s="172"/>
      <c r="H90" s="19">
        <v>233</v>
      </c>
      <c r="I90" s="20">
        <v>31800</v>
      </c>
      <c r="J90" s="21">
        <v>0.46500000000000002</v>
      </c>
      <c r="K90" s="21">
        <v>0.38140000000000002</v>
      </c>
      <c r="L90" s="22">
        <v>0.55069999999999997</v>
      </c>
      <c r="M90" s="172"/>
      <c r="N90" s="154">
        <v>1.5800000000000002E-2</v>
      </c>
      <c r="O90" s="168" t="s">
        <v>102</v>
      </c>
    </row>
    <row r="91" spans="1:15" hidden="1" outlineLevel="1" x14ac:dyDescent="0.25">
      <c r="A91" s="7" t="s">
        <v>66</v>
      </c>
      <c r="B91" s="19">
        <v>4913</v>
      </c>
      <c r="C91" s="20">
        <v>779600</v>
      </c>
      <c r="D91" s="21">
        <v>0.59050000000000002</v>
      </c>
      <c r="E91" s="21">
        <v>0.56840000000000002</v>
      </c>
      <c r="F91" s="22">
        <v>0.61219999999999997</v>
      </c>
      <c r="G91" s="172"/>
      <c r="H91" s="19">
        <v>4096</v>
      </c>
      <c r="I91" s="20">
        <v>811200</v>
      </c>
      <c r="J91" s="21">
        <v>0.61040000000000005</v>
      </c>
      <c r="K91" s="21">
        <v>0.58289999999999997</v>
      </c>
      <c r="L91" s="22">
        <v>0.63729999999999998</v>
      </c>
      <c r="M91" s="172"/>
      <c r="N91" s="154">
        <v>0.02</v>
      </c>
      <c r="O91" s="168" t="s">
        <v>102</v>
      </c>
    </row>
    <row r="92" spans="1:15" hidden="1" outlineLevel="1" x14ac:dyDescent="0.25">
      <c r="A92" s="7"/>
      <c r="B92" s="24"/>
      <c r="C92" s="25"/>
      <c r="D92" s="26"/>
      <c r="E92" s="26"/>
      <c r="F92" s="27"/>
      <c r="G92" s="171"/>
      <c r="H92" s="24"/>
      <c r="I92" s="25"/>
      <c r="J92" s="26"/>
      <c r="K92" s="26"/>
      <c r="L92" s="27"/>
      <c r="M92" s="171"/>
      <c r="N92" s="156"/>
      <c r="O92" s="155"/>
    </row>
    <row r="93" spans="1:15" hidden="1" outlineLevel="1" x14ac:dyDescent="0.25">
      <c r="A93" s="6" t="s">
        <v>80</v>
      </c>
      <c r="B93" s="24"/>
      <c r="C93" s="25"/>
      <c r="D93" s="26"/>
      <c r="E93" s="26"/>
      <c r="F93" s="27"/>
      <c r="G93" s="171"/>
      <c r="H93" s="24"/>
      <c r="I93" s="25"/>
      <c r="J93" s="26"/>
      <c r="K93" s="26"/>
      <c r="L93" s="27"/>
      <c r="M93" s="171"/>
      <c r="N93" s="156"/>
      <c r="O93" s="155"/>
    </row>
    <row r="94" spans="1:15" hidden="1" outlineLevel="1" x14ac:dyDescent="0.25">
      <c r="A94" s="7" t="s">
        <v>66</v>
      </c>
      <c r="B94" s="19">
        <v>4913</v>
      </c>
      <c r="C94" s="20">
        <v>779600</v>
      </c>
      <c r="D94" s="21">
        <v>0.59050000000000002</v>
      </c>
      <c r="E94" s="21">
        <v>0.56840000000000002</v>
      </c>
      <c r="F94" s="22">
        <v>0.61219999999999997</v>
      </c>
      <c r="G94" s="172"/>
      <c r="H94" s="19">
        <v>4096</v>
      </c>
      <c r="I94" s="20">
        <v>811200</v>
      </c>
      <c r="J94" s="21">
        <v>0.61040000000000005</v>
      </c>
      <c r="K94" s="21">
        <v>0.58289999999999997</v>
      </c>
      <c r="L94" s="22">
        <v>0.63729999999999998</v>
      </c>
      <c r="M94" s="172"/>
      <c r="N94" s="154">
        <v>0.02</v>
      </c>
      <c r="O94" s="168" t="s">
        <v>102</v>
      </c>
    </row>
    <row r="95" spans="1:15" hidden="1" outlineLevel="1" x14ac:dyDescent="0.25">
      <c r="A95" s="7" t="s">
        <v>39</v>
      </c>
      <c r="B95" s="19">
        <v>77</v>
      </c>
      <c r="C95" s="20">
        <v>9600</v>
      </c>
      <c r="D95" s="21">
        <v>0.52400000000000002</v>
      </c>
      <c r="E95" s="21">
        <v>0.38600000000000001</v>
      </c>
      <c r="F95" s="22">
        <v>0.65849999999999997</v>
      </c>
      <c r="G95" s="172"/>
      <c r="H95" s="19" t="s">
        <v>1</v>
      </c>
      <c r="I95" s="20" t="s">
        <v>1</v>
      </c>
      <c r="J95" s="21" t="s">
        <v>1</v>
      </c>
      <c r="K95" s="21" t="s">
        <v>1</v>
      </c>
      <c r="L95" s="22" t="s">
        <v>1</v>
      </c>
      <c r="M95" s="172"/>
      <c r="N95" s="154" t="s">
        <v>1</v>
      </c>
      <c r="O95" s="155" t="s">
        <v>1</v>
      </c>
    </row>
    <row r="96" spans="1:15" hidden="1" outlineLevel="1" x14ac:dyDescent="0.25">
      <c r="A96" s="60" t="s">
        <v>40</v>
      </c>
      <c r="B96" s="19" t="s">
        <v>1</v>
      </c>
      <c r="C96" s="20" t="s">
        <v>1</v>
      </c>
      <c r="D96" s="21" t="s">
        <v>1</v>
      </c>
      <c r="E96" s="21" t="s">
        <v>1</v>
      </c>
      <c r="F96" s="22" t="s">
        <v>1</v>
      </c>
      <c r="G96" s="161"/>
      <c r="H96" s="19" t="s">
        <v>1</v>
      </c>
      <c r="I96" s="20" t="s">
        <v>1</v>
      </c>
      <c r="J96" s="21" t="s">
        <v>1</v>
      </c>
      <c r="K96" s="21" t="s">
        <v>1</v>
      </c>
      <c r="L96" s="22" t="s">
        <v>1</v>
      </c>
      <c r="M96" s="161"/>
      <c r="N96" s="154" t="s">
        <v>1</v>
      </c>
      <c r="O96" s="155" t="s">
        <v>1</v>
      </c>
    </row>
    <row r="97" spans="1:15" hidden="1" outlineLevel="1" x14ac:dyDescent="0.25">
      <c r="A97" s="7" t="s">
        <v>41</v>
      </c>
      <c r="B97" s="19">
        <v>100</v>
      </c>
      <c r="C97" s="20">
        <v>10200</v>
      </c>
      <c r="D97" s="21">
        <v>0.42599999999999999</v>
      </c>
      <c r="E97" s="21">
        <v>0.30080000000000001</v>
      </c>
      <c r="F97" s="22">
        <v>0.5615</v>
      </c>
      <c r="G97" s="172"/>
      <c r="H97" s="19">
        <v>117</v>
      </c>
      <c r="I97" s="20">
        <v>14700</v>
      </c>
      <c r="J97" s="21">
        <v>0.45639999999999997</v>
      </c>
      <c r="K97" s="21">
        <v>0.35680000000000001</v>
      </c>
      <c r="L97" s="22">
        <v>0.55959999999999999</v>
      </c>
      <c r="M97" s="172"/>
      <c r="N97" s="154">
        <v>3.04E-2</v>
      </c>
      <c r="O97" s="168" t="s">
        <v>102</v>
      </c>
    </row>
    <row r="98" spans="1:15" hidden="1" outlineLevel="1" x14ac:dyDescent="0.25">
      <c r="A98" s="7"/>
      <c r="B98" s="24"/>
      <c r="C98" s="25"/>
      <c r="D98" s="26"/>
      <c r="E98" s="26"/>
      <c r="F98" s="27"/>
      <c r="G98" s="171"/>
      <c r="H98" s="24"/>
      <c r="I98" s="25"/>
      <c r="J98" s="26"/>
      <c r="K98" s="26"/>
      <c r="L98" s="27"/>
      <c r="M98" s="171"/>
      <c r="N98" s="156"/>
      <c r="O98" s="155"/>
    </row>
    <row r="99" spans="1:15" hidden="1" outlineLevel="1" x14ac:dyDescent="0.25">
      <c r="A99" s="6" t="s">
        <v>81</v>
      </c>
      <c r="B99" s="24"/>
      <c r="C99" s="25"/>
      <c r="D99" s="26"/>
      <c r="E99" s="26"/>
      <c r="F99" s="27"/>
      <c r="G99" s="171"/>
      <c r="H99" s="24"/>
      <c r="I99" s="25"/>
      <c r="J99" s="26"/>
      <c r="K99" s="26"/>
      <c r="L99" s="27"/>
      <c r="M99" s="171"/>
      <c r="N99" s="156"/>
      <c r="O99" s="155"/>
    </row>
    <row r="100" spans="1:15" hidden="1" outlineLevel="1" x14ac:dyDescent="0.25">
      <c r="A100" s="7" t="s">
        <v>42</v>
      </c>
      <c r="B100" s="19" t="s">
        <v>1</v>
      </c>
      <c r="C100" s="20" t="s">
        <v>1</v>
      </c>
      <c r="D100" s="21" t="s">
        <v>1</v>
      </c>
      <c r="E100" s="21" t="s">
        <v>1</v>
      </c>
      <c r="F100" s="22" t="s">
        <v>1</v>
      </c>
      <c r="G100" s="161"/>
      <c r="H100" s="19" t="s">
        <v>1</v>
      </c>
      <c r="I100" s="20" t="s">
        <v>1</v>
      </c>
      <c r="J100" s="21" t="s">
        <v>1</v>
      </c>
      <c r="K100" s="21" t="s">
        <v>1</v>
      </c>
      <c r="L100" s="22" t="s">
        <v>1</v>
      </c>
      <c r="M100" s="161"/>
      <c r="N100" s="154" t="s">
        <v>1</v>
      </c>
      <c r="O100" s="155" t="s">
        <v>1</v>
      </c>
    </row>
    <row r="101" spans="1:15" hidden="1" outlineLevel="1" x14ac:dyDescent="0.25">
      <c r="A101" s="7" t="s">
        <v>43</v>
      </c>
      <c r="B101" s="19" t="s">
        <v>1</v>
      </c>
      <c r="C101" s="20" t="s">
        <v>1</v>
      </c>
      <c r="D101" s="21" t="s">
        <v>1</v>
      </c>
      <c r="E101" s="21" t="s">
        <v>1</v>
      </c>
      <c r="F101" s="22" t="s">
        <v>1</v>
      </c>
      <c r="G101" s="161"/>
      <c r="H101" s="19" t="s">
        <v>1</v>
      </c>
      <c r="I101" s="20" t="s">
        <v>1</v>
      </c>
      <c r="J101" s="21" t="s">
        <v>1</v>
      </c>
      <c r="K101" s="21" t="s">
        <v>1</v>
      </c>
      <c r="L101" s="22" t="s">
        <v>1</v>
      </c>
      <c r="M101" s="161"/>
      <c r="N101" s="154" t="s">
        <v>1</v>
      </c>
      <c r="O101" s="155" t="s">
        <v>1</v>
      </c>
    </row>
    <row r="102" spans="1:15" hidden="1" outlineLevel="1" x14ac:dyDescent="0.25">
      <c r="A102" s="7" t="s">
        <v>44</v>
      </c>
      <c r="B102" s="19" t="s">
        <v>1</v>
      </c>
      <c r="C102" s="20" t="s">
        <v>1</v>
      </c>
      <c r="D102" s="21" t="s">
        <v>1</v>
      </c>
      <c r="E102" s="21" t="s">
        <v>1</v>
      </c>
      <c r="F102" s="22" t="s">
        <v>1</v>
      </c>
      <c r="G102" s="161"/>
      <c r="H102" s="19" t="s">
        <v>1</v>
      </c>
      <c r="I102" s="20" t="s">
        <v>1</v>
      </c>
      <c r="J102" s="21" t="s">
        <v>1</v>
      </c>
      <c r="K102" s="21" t="s">
        <v>1</v>
      </c>
      <c r="L102" s="22" t="s">
        <v>1</v>
      </c>
      <c r="M102" s="161"/>
      <c r="N102" s="154" t="s">
        <v>1</v>
      </c>
      <c r="O102" s="155" t="s">
        <v>1</v>
      </c>
    </row>
    <row r="103" spans="1:15" hidden="1" outlineLevel="1" x14ac:dyDescent="0.25">
      <c r="A103" s="7" t="s">
        <v>45</v>
      </c>
      <c r="B103" s="19" t="s">
        <v>1</v>
      </c>
      <c r="C103" s="20" t="s">
        <v>1</v>
      </c>
      <c r="D103" s="21" t="s">
        <v>1</v>
      </c>
      <c r="E103" s="21" t="s">
        <v>1</v>
      </c>
      <c r="F103" s="22" t="s">
        <v>1</v>
      </c>
      <c r="G103" s="161"/>
      <c r="H103" s="19" t="s">
        <v>1</v>
      </c>
      <c r="I103" s="20" t="s">
        <v>1</v>
      </c>
      <c r="J103" s="21" t="s">
        <v>1</v>
      </c>
      <c r="K103" s="21" t="s">
        <v>1</v>
      </c>
      <c r="L103" s="22" t="s">
        <v>1</v>
      </c>
      <c r="M103" s="161"/>
      <c r="N103" s="154" t="s">
        <v>1</v>
      </c>
      <c r="O103" s="155" t="s">
        <v>1</v>
      </c>
    </row>
    <row r="104" spans="1:15" hidden="1" outlineLevel="1" x14ac:dyDescent="0.25">
      <c r="A104" s="7" t="s">
        <v>46</v>
      </c>
      <c r="B104" s="19">
        <v>86</v>
      </c>
      <c r="C104" s="20">
        <v>9600</v>
      </c>
      <c r="D104" s="21">
        <v>0.4022</v>
      </c>
      <c r="E104" s="21">
        <v>0.27529999999999999</v>
      </c>
      <c r="F104" s="22">
        <v>0.54379999999999995</v>
      </c>
      <c r="G104" s="172"/>
      <c r="H104" s="19" t="s">
        <v>1</v>
      </c>
      <c r="I104" s="20" t="s">
        <v>1</v>
      </c>
      <c r="J104" s="21" t="s">
        <v>1</v>
      </c>
      <c r="K104" s="21" t="s">
        <v>1</v>
      </c>
      <c r="L104" s="22" t="s">
        <v>1</v>
      </c>
      <c r="M104" s="172"/>
      <c r="N104" s="154" t="s">
        <v>1</v>
      </c>
      <c r="O104" s="155" t="s">
        <v>1</v>
      </c>
    </row>
    <row r="105" spans="1:15" hidden="1" outlineLevel="1" x14ac:dyDescent="0.25">
      <c r="A105" s="7" t="s">
        <v>47</v>
      </c>
      <c r="B105" s="19" t="s">
        <v>1</v>
      </c>
      <c r="C105" s="20" t="s">
        <v>1</v>
      </c>
      <c r="D105" s="21" t="s">
        <v>1</v>
      </c>
      <c r="E105" s="21" t="s">
        <v>1</v>
      </c>
      <c r="F105" s="22" t="s">
        <v>1</v>
      </c>
      <c r="G105" s="161"/>
      <c r="H105" s="19" t="s">
        <v>1</v>
      </c>
      <c r="I105" s="20" t="s">
        <v>1</v>
      </c>
      <c r="J105" s="21" t="s">
        <v>1</v>
      </c>
      <c r="K105" s="21" t="s">
        <v>1</v>
      </c>
      <c r="L105" s="22" t="s">
        <v>1</v>
      </c>
      <c r="M105" s="161"/>
      <c r="N105" s="154" t="s">
        <v>1</v>
      </c>
      <c r="O105" s="155" t="s">
        <v>1</v>
      </c>
    </row>
    <row r="106" spans="1:15" hidden="1" outlineLevel="1" x14ac:dyDescent="0.25">
      <c r="A106" s="7" t="s">
        <v>48</v>
      </c>
      <c r="B106" s="19">
        <v>82</v>
      </c>
      <c r="C106" s="20">
        <v>8200</v>
      </c>
      <c r="D106" s="21">
        <v>0.42449999999999999</v>
      </c>
      <c r="E106" s="21">
        <v>0.29220000000000002</v>
      </c>
      <c r="F106" s="22">
        <v>0.56859999999999999</v>
      </c>
      <c r="G106" s="172"/>
      <c r="H106" s="19">
        <v>77</v>
      </c>
      <c r="I106" s="20">
        <v>9900</v>
      </c>
      <c r="J106" s="21">
        <v>0.49380000000000002</v>
      </c>
      <c r="K106" s="21">
        <v>0.37580000000000002</v>
      </c>
      <c r="L106" s="22">
        <v>0.61260000000000003</v>
      </c>
      <c r="M106" s="172"/>
      <c r="N106" s="154">
        <v>6.93E-2</v>
      </c>
      <c r="O106" s="168" t="s">
        <v>102</v>
      </c>
    </row>
    <row r="107" spans="1:15" hidden="1" outlineLevel="1" x14ac:dyDescent="0.25">
      <c r="A107" s="7" t="s">
        <v>49</v>
      </c>
      <c r="B107" s="19">
        <v>79</v>
      </c>
      <c r="C107" s="20">
        <v>10000</v>
      </c>
      <c r="D107" s="21">
        <v>0.495</v>
      </c>
      <c r="E107" s="21">
        <v>0.35560000000000003</v>
      </c>
      <c r="F107" s="22">
        <v>0.63519999999999999</v>
      </c>
      <c r="G107" s="172"/>
      <c r="H107" s="19" t="s">
        <v>1</v>
      </c>
      <c r="I107" s="20" t="s">
        <v>1</v>
      </c>
      <c r="J107" s="21" t="s">
        <v>1</v>
      </c>
      <c r="K107" s="21" t="s">
        <v>1</v>
      </c>
      <c r="L107" s="22" t="s">
        <v>1</v>
      </c>
      <c r="M107" s="172"/>
      <c r="N107" s="154" t="s">
        <v>1</v>
      </c>
      <c r="O107" s="155" t="s">
        <v>1</v>
      </c>
    </row>
    <row r="108" spans="1:15" hidden="1" outlineLevel="1" x14ac:dyDescent="0.25">
      <c r="A108" s="7" t="s">
        <v>50</v>
      </c>
      <c r="B108" s="19" t="s">
        <v>1</v>
      </c>
      <c r="C108" s="20" t="s">
        <v>1</v>
      </c>
      <c r="D108" s="21" t="s">
        <v>1</v>
      </c>
      <c r="E108" s="21" t="s">
        <v>1</v>
      </c>
      <c r="F108" s="22" t="s">
        <v>1</v>
      </c>
      <c r="G108" s="161"/>
      <c r="H108" s="19" t="s">
        <v>1</v>
      </c>
      <c r="I108" s="20" t="s">
        <v>1</v>
      </c>
      <c r="J108" s="21" t="s">
        <v>1</v>
      </c>
      <c r="K108" s="21" t="s">
        <v>1</v>
      </c>
      <c r="L108" s="22" t="s">
        <v>1</v>
      </c>
      <c r="M108" s="161"/>
      <c r="N108" s="154" t="s">
        <v>1</v>
      </c>
      <c r="O108" s="155" t="s">
        <v>1</v>
      </c>
    </row>
    <row r="109" spans="1:15" hidden="1" outlineLevel="1" x14ac:dyDescent="0.25">
      <c r="A109" s="7" t="s">
        <v>51</v>
      </c>
      <c r="B109" s="19" t="s">
        <v>1</v>
      </c>
      <c r="C109" s="20" t="s">
        <v>1</v>
      </c>
      <c r="D109" s="21" t="s">
        <v>1</v>
      </c>
      <c r="E109" s="21" t="s">
        <v>1</v>
      </c>
      <c r="F109" s="22" t="s">
        <v>1</v>
      </c>
      <c r="G109" s="161"/>
      <c r="H109" s="19" t="s">
        <v>1</v>
      </c>
      <c r="I109" s="20" t="s">
        <v>1</v>
      </c>
      <c r="J109" s="21" t="s">
        <v>1</v>
      </c>
      <c r="K109" s="21" t="s">
        <v>1</v>
      </c>
      <c r="L109" s="22" t="s">
        <v>1</v>
      </c>
      <c r="M109" s="161"/>
      <c r="N109" s="154" t="s">
        <v>1</v>
      </c>
      <c r="O109" s="155" t="s">
        <v>1</v>
      </c>
    </row>
    <row r="110" spans="1:15" hidden="1" outlineLevel="1" x14ac:dyDescent="0.25">
      <c r="A110" s="7" t="s">
        <v>52</v>
      </c>
      <c r="B110" s="19" t="s">
        <v>1</v>
      </c>
      <c r="C110" s="20" t="s">
        <v>1</v>
      </c>
      <c r="D110" s="21" t="s">
        <v>1</v>
      </c>
      <c r="E110" s="21" t="s">
        <v>1</v>
      </c>
      <c r="F110" s="22" t="s">
        <v>1</v>
      </c>
      <c r="G110" s="172"/>
      <c r="H110" s="19">
        <v>65</v>
      </c>
      <c r="I110" s="20">
        <v>7700</v>
      </c>
      <c r="J110" s="21">
        <v>0.45300000000000001</v>
      </c>
      <c r="K110" s="21">
        <v>0.32469999999999999</v>
      </c>
      <c r="L110" s="22">
        <v>0.58789999999999998</v>
      </c>
      <c r="M110" s="172"/>
      <c r="N110" s="154" t="s">
        <v>1</v>
      </c>
      <c r="O110" s="155" t="s">
        <v>1</v>
      </c>
    </row>
    <row r="111" spans="1:15" hidden="1" outlineLevel="1" x14ac:dyDescent="0.25">
      <c r="A111" s="7" t="s">
        <v>53</v>
      </c>
      <c r="B111" s="19">
        <v>85</v>
      </c>
      <c r="C111" s="20">
        <v>8100</v>
      </c>
      <c r="D111" s="21">
        <v>0.4</v>
      </c>
      <c r="E111" s="21">
        <v>0.25979999999999998</v>
      </c>
      <c r="F111" s="22">
        <v>0.55869999999999997</v>
      </c>
      <c r="G111" s="172"/>
      <c r="H111" s="19">
        <v>94</v>
      </c>
      <c r="I111" s="20">
        <v>9100</v>
      </c>
      <c r="J111" s="21">
        <v>0.3972</v>
      </c>
      <c r="K111" s="21">
        <v>0.30199999999999999</v>
      </c>
      <c r="L111" s="22">
        <v>0.50070000000000003</v>
      </c>
      <c r="M111" s="172"/>
      <c r="N111" s="154">
        <v>-2.8999999999999998E-3</v>
      </c>
      <c r="O111" s="168" t="s">
        <v>102</v>
      </c>
    </row>
    <row r="112" spans="1:15" hidden="1" outlineLevel="1" x14ac:dyDescent="0.25">
      <c r="A112" s="7" t="s">
        <v>54</v>
      </c>
      <c r="B112" s="19" t="s">
        <v>1</v>
      </c>
      <c r="C112" s="20" t="s">
        <v>1</v>
      </c>
      <c r="D112" s="21" t="s">
        <v>1</v>
      </c>
      <c r="E112" s="21" t="s">
        <v>1</v>
      </c>
      <c r="F112" s="22" t="s">
        <v>1</v>
      </c>
      <c r="G112" s="161"/>
      <c r="H112" s="19" t="s">
        <v>1</v>
      </c>
      <c r="I112" s="20" t="s">
        <v>1</v>
      </c>
      <c r="J112" s="21" t="s">
        <v>1</v>
      </c>
      <c r="K112" s="21" t="s">
        <v>1</v>
      </c>
      <c r="L112" s="22" t="s">
        <v>1</v>
      </c>
      <c r="M112" s="161"/>
      <c r="N112" s="154" t="s">
        <v>1</v>
      </c>
      <c r="O112" s="155" t="s">
        <v>1</v>
      </c>
    </row>
    <row r="113" spans="1:15" hidden="1" outlineLevel="1" x14ac:dyDescent="0.25">
      <c r="A113" s="7" t="s">
        <v>55</v>
      </c>
      <c r="B113" s="19" t="s">
        <v>1</v>
      </c>
      <c r="C113" s="20" t="s">
        <v>1</v>
      </c>
      <c r="D113" s="21" t="s">
        <v>1</v>
      </c>
      <c r="E113" s="21" t="s">
        <v>1</v>
      </c>
      <c r="F113" s="22" t="s">
        <v>1</v>
      </c>
      <c r="G113" s="161"/>
      <c r="H113" s="19" t="s">
        <v>1</v>
      </c>
      <c r="I113" s="20" t="s">
        <v>1</v>
      </c>
      <c r="J113" s="21" t="s">
        <v>1</v>
      </c>
      <c r="K113" s="21" t="s">
        <v>1</v>
      </c>
      <c r="L113" s="22" t="s">
        <v>1</v>
      </c>
      <c r="M113" s="161"/>
      <c r="N113" s="154" t="s">
        <v>1</v>
      </c>
      <c r="O113" s="155" t="s">
        <v>1</v>
      </c>
    </row>
    <row r="114" spans="1:15" hidden="1" outlineLevel="1" x14ac:dyDescent="0.25">
      <c r="A114" s="7" t="s">
        <v>56</v>
      </c>
      <c r="B114" s="19" t="s">
        <v>1</v>
      </c>
      <c r="C114" s="20" t="s">
        <v>1</v>
      </c>
      <c r="D114" s="21" t="s">
        <v>1</v>
      </c>
      <c r="E114" s="21" t="s">
        <v>1</v>
      </c>
      <c r="F114" s="22" t="s">
        <v>1</v>
      </c>
      <c r="G114" s="172"/>
      <c r="H114" s="19">
        <v>106</v>
      </c>
      <c r="I114" s="20">
        <v>13800</v>
      </c>
      <c r="J114" s="21">
        <v>0.47589999999999999</v>
      </c>
      <c r="K114" s="21">
        <v>0.37190000000000001</v>
      </c>
      <c r="L114" s="22">
        <v>0.58199999999999996</v>
      </c>
      <c r="M114" s="172"/>
      <c r="N114" s="154" t="s">
        <v>1</v>
      </c>
      <c r="O114" s="155" t="s">
        <v>1</v>
      </c>
    </row>
    <row r="115" spans="1:15" hidden="1" outlineLevel="1" x14ac:dyDescent="0.25">
      <c r="A115" s="7" t="s">
        <v>86</v>
      </c>
      <c r="B115" s="19" t="s">
        <v>1</v>
      </c>
      <c r="C115" s="20" t="s">
        <v>1</v>
      </c>
      <c r="D115" s="21" t="s">
        <v>1</v>
      </c>
      <c r="E115" s="21" t="s">
        <v>1</v>
      </c>
      <c r="F115" s="22" t="s">
        <v>1</v>
      </c>
      <c r="G115" s="161"/>
      <c r="H115" s="19" t="s">
        <v>1</v>
      </c>
      <c r="I115" s="20" t="s">
        <v>1</v>
      </c>
      <c r="J115" s="21" t="s">
        <v>1</v>
      </c>
      <c r="K115" s="21" t="s">
        <v>1</v>
      </c>
      <c r="L115" s="22" t="s">
        <v>1</v>
      </c>
      <c r="M115" s="161"/>
      <c r="N115" s="154" t="s">
        <v>1</v>
      </c>
      <c r="O115" s="155" t="s">
        <v>1</v>
      </c>
    </row>
    <row r="116" spans="1:15" hidden="1" outlineLevel="1" x14ac:dyDescent="0.25">
      <c r="A116" s="7"/>
      <c r="B116" s="19"/>
      <c r="C116" s="20"/>
      <c r="D116" s="21"/>
      <c r="E116" s="21"/>
      <c r="F116" s="22"/>
      <c r="G116" s="172"/>
      <c r="H116" s="19"/>
      <c r="I116" s="20"/>
      <c r="J116" s="21"/>
      <c r="K116" s="21"/>
      <c r="L116" s="22"/>
      <c r="M116" s="172"/>
      <c r="N116" s="154"/>
      <c r="O116" s="168"/>
    </row>
    <row r="117" spans="1:15" ht="15.75" collapsed="1" x14ac:dyDescent="0.25">
      <c r="A117" s="16" t="s">
        <v>99</v>
      </c>
      <c r="B117" s="19"/>
      <c r="C117" s="20"/>
      <c r="D117" s="21"/>
      <c r="E117" s="21"/>
      <c r="F117" s="22"/>
      <c r="G117" s="172"/>
      <c r="H117" s="19"/>
      <c r="I117" s="20"/>
      <c r="J117" s="21"/>
      <c r="K117" s="21"/>
      <c r="L117" s="22"/>
      <c r="M117" s="172"/>
      <c r="N117" s="154"/>
      <c r="O117" s="168"/>
    </row>
    <row r="118" spans="1:15" x14ac:dyDescent="0.25">
      <c r="A118" s="7" t="s">
        <v>2</v>
      </c>
      <c r="B118" s="19">
        <v>51158</v>
      </c>
      <c r="C118" s="20">
        <v>2068000</v>
      </c>
      <c r="D118" s="21">
        <v>0.77980000000000005</v>
      </c>
      <c r="E118" s="21">
        <v>0.77310000000000001</v>
      </c>
      <c r="F118" s="22">
        <v>0.78639999999999999</v>
      </c>
      <c r="G118" s="172"/>
      <c r="H118" s="19">
        <v>49698</v>
      </c>
      <c r="I118" s="20">
        <v>2088100</v>
      </c>
      <c r="J118" s="21">
        <v>0.77749999999999997</v>
      </c>
      <c r="K118" s="21">
        <v>0.76919999999999999</v>
      </c>
      <c r="L118" s="22">
        <v>0.78569999999999995</v>
      </c>
      <c r="M118" s="172"/>
      <c r="N118" s="154">
        <v>-2.3E-3</v>
      </c>
      <c r="O118" s="168" t="s">
        <v>102</v>
      </c>
    </row>
    <row r="119" spans="1:15" hidden="1" outlineLevel="1" x14ac:dyDescent="0.25">
      <c r="A119" s="7"/>
      <c r="B119" s="24"/>
      <c r="C119" s="25"/>
      <c r="D119" s="26"/>
      <c r="E119" s="26"/>
      <c r="F119" s="27"/>
      <c r="G119" s="171"/>
      <c r="H119" s="24"/>
      <c r="I119" s="25"/>
      <c r="J119" s="26"/>
      <c r="K119" s="26"/>
      <c r="L119" s="27"/>
      <c r="M119" s="171"/>
      <c r="N119" s="156"/>
      <c r="O119" s="155"/>
    </row>
    <row r="120" spans="1:15" hidden="1" outlineLevel="1" x14ac:dyDescent="0.25">
      <c r="A120" s="9" t="s">
        <v>72</v>
      </c>
      <c r="B120" s="24"/>
      <c r="C120" s="25"/>
      <c r="D120" s="26"/>
      <c r="E120" s="26"/>
      <c r="F120" s="27"/>
      <c r="G120" s="171"/>
      <c r="H120" s="24"/>
      <c r="I120" s="25"/>
      <c r="J120" s="26"/>
      <c r="K120" s="26"/>
      <c r="L120" s="27"/>
      <c r="M120" s="171"/>
      <c r="N120" s="156"/>
      <c r="O120" s="155"/>
    </row>
    <row r="121" spans="1:15" hidden="1" outlineLevel="1" x14ac:dyDescent="0.25">
      <c r="A121" s="7" t="s">
        <v>16</v>
      </c>
      <c r="B121" s="19">
        <v>23552</v>
      </c>
      <c r="C121" s="20">
        <v>1051700</v>
      </c>
      <c r="D121" s="21">
        <v>0.78559999999999997</v>
      </c>
      <c r="E121" s="21">
        <v>0.77749999999999997</v>
      </c>
      <c r="F121" s="22">
        <v>0.79339999999999999</v>
      </c>
      <c r="G121" s="172"/>
      <c r="H121" s="19">
        <v>22622</v>
      </c>
      <c r="I121" s="20">
        <v>1065500</v>
      </c>
      <c r="J121" s="21">
        <v>0.78669999999999995</v>
      </c>
      <c r="K121" s="21">
        <v>0.77690000000000003</v>
      </c>
      <c r="L121" s="22">
        <v>0.79620000000000002</v>
      </c>
      <c r="M121" s="172"/>
      <c r="N121" s="154">
        <v>1.1000000000000001E-3</v>
      </c>
      <c r="O121" s="168" t="s">
        <v>102</v>
      </c>
    </row>
    <row r="122" spans="1:15" hidden="1" outlineLevel="1" x14ac:dyDescent="0.25">
      <c r="A122" s="7" t="s">
        <v>17</v>
      </c>
      <c r="B122" s="19">
        <v>24035</v>
      </c>
      <c r="C122" s="20">
        <v>996900</v>
      </c>
      <c r="D122" s="21">
        <v>0.77410000000000001</v>
      </c>
      <c r="E122" s="21">
        <v>0.76549999999999996</v>
      </c>
      <c r="F122" s="22">
        <v>0.78259999999999996</v>
      </c>
      <c r="G122" s="172"/>
      <c r="H122" s="19">
        <v>23455</v>
      </c>
      <c r="I122" s="20">
        <v>1003900</v>
      </c>
      <c r="J122" s="21">
        <v>0.77070000000000005</v>
      </c>
      <c r="K122" s="21">
        <v>0.75900000000000001</v>
      </c>
      <c r="L122" s="22">
        <v>0.78200000000000003</v>
      </c>
      <c r="M122" s="172"/>
      <c r="N122" s="154">
        <v>-3.3999999999999998E-3</v>
      </c>
      <c r="O122" s="168" t="s">
        <v>102</v>
      </c>
    </row>
    <row r="123" spans="1:15" hidden="1" outlineLevel="1" x14ac:dyDescent="0.25">
      <c r="A123" s="7" t="s">
        <v>18</v>
      </c>
      <c r="B123" s="19">
        <v>422</v>
      </c>
      <c r="C123" s="20">
        <v>19400</v>
      </c>
      <c r="D123" s="21">
        <v>0.82450000000000001</v>
      </c>
      <c r="E123" s="21">
        <v>0.77600000000000002</v>
      </c>
      <c r="F123" s="22">
        <v>0.86439999999999995</v>
      </c>
      <c r="G123" s="172"/>
      <c r="H123" s="19">
        <v>440</v>
      </c>
      <c r="I123" s="20">
        <v>18700</v>
      </c>
      <c r="J123" s="21">
        <v>0.79179999999999995</v>
      </c>
      <c r="K123" s="21">
        <v>0.73770000000000002</v>
      </c>
      <c r="L123" s="22">
        <v>0.83720000000000006</v>
      </c>
      <c r="M123" s="172"/>
      <c r="N123" s="154">
        <v>-3.27E-2</v>
      </c>
      <c r="O123" s="168" t="s">
        <v>102</v>
      </c>
    </row>
    <row r="124" spans="1:15" hidden="1" outlineLevel="1" x14ac:dyDescent="0.25">
      <c r="A124" s="7"/>
      <c r="B124" s="24"/>
      <c r="C124" s="25"/>
      <c r="D124" s="26"/>
      <c r="E124" s="26"/>
      <c r="F124" s="27"/>
      <c r="G124" s="171"/>
      <c r="H124" s="24"/>
      <c r="I124" s="25"/>
      <c r="J124" s="26"/>
      <c r="K124" s="26"/>
      <c r="L124" s="27"/>
      <c r="M124" s="171"/>
      <c r="N124" s="156"/>
      <c r="O124" s="155"/>
    </row>
    <row r="125" spans="1:15" hidden="1" outlineLevel="1" x14ac:dyDescent="0.25">
      <c r="A125" s="9" t="s">
        <v>73</v>
      </c>
      <c r="B125" s="24"/>
      <c r="C125" s="25"/>
      <c r="D125" s="26"/>
      <c r="E125" s="26"/>
      <c r="F125" s="27"/>
      <c r="G125" s="171"/>
      <c r="H125" s="24"/>
      <c r="I125" s="25"/>
      <c r="J125" s="26"/>
      <c r="K125" s="26"/>
      <c r="L125" s="27"/>
      <c r="M125" s="171"/>
      <c r="N125" s="156"/>
      <c r="O125" s="155"/>
    </row>
    <row r="126" spans="1:15" hidden="1" outlineLevel="1" x14ac:dyDescent="0.25">
      <c r="A126" s="7" t="s">
        <v>19</v>
      </c>
      <c r="B126" s="19">
        <v>9678</v>
      </c>
      <c r="C126" s="20">
        <v>354600</v>
      </c>
      <c r="D126" s="21">
        <v>0.63639999999999997</v>
      </c>
      <c r="E126" s="21">
        <v>0.62339999999999995</v>
      </c>
      <c r="F126" s="22">
        <v>0.64929999999999999</v>
      </c>
      <c r="G126" s="172"/>
      <c r="H126" s="19">
        <v>8907</v>
      </c>
      <c r="I126" s="20">
        <v>334000</v>
      </c>
      <c r="J126" s="21">
        <v>0.62560000000000004</v>
      </c>
      <c r="K126" s="21">
        <v>0.61070000000000002</v>
      </c>
      <c r="L126" s="22">
        <v>0.64029999999999998</v>
      </c>
      <c r="M126" s="172"/>
      <c r="N126" s="154">
        <v>-1.0800000000000001E-2</v>
      </c>
      <c r="O126" s="168" t="s">
        <v>102</v>
      </c>
    </row>
    <row r="127" spans="1:15" hidden="1" outlineLevel="1" x14ac:dyDescent="0.25">
      <c r="A127" s="7" t="s">
        <v>20</v>
      </c>
      <c r="B127" s="19">
        <v>28211</v>
      </c>
      <c r="C127" s="20">
        <v>1167200</v>
      </c>
      <c r="D127" s="21">
        <v>0.78500000000000003</v>
      </c>
      <c r="E127" s="21">
        <v>0.77800000000000002</v>
      </c>
      <c r="F127" s="22">
        <v>0.79179999999999995</v>
      </c>
      <c r="G127" s="172"/>
      <c r="H127" s="19">
        <v>26710</v>
      </c>
      <c r="I127" s="20">
        <v>1137900</v>
      </c>
      <c r="J127" s="21">
        <v>0.77700000000000002</v>
      </c>
      <c r="K127" s="21">
        <v>0.76859999999999995</v>
      </c>
      <c r="L127" s="22">
        <v>0.78520000000000001</v>
      </c>
      <c r="M127" s="172"/>
      <c r="N127" s="154">
        <v>-8.0000000000000002E-3</v>
      </c>
      <c r="O127" s="168" t="s">
        <v>102</v>
      </c>
    </row>
    <row r="128" spans="1:15" hidden="1" outlineLevel="1" x14ac:dyDescent="0.25">
      <c r="A128" s="7" t="s">
        <v>21</v>
      </c>
      <c r="B128" s="19">
        <v>11487</v>
      </c>
      <c r="C128" s="20">
        <v>546100</v>
      </c>
      <c r="D128" s="21">
        <v>0.90139999999999998</v>
      </c>
      <c r="E128" s="21">
        <v>0.89349999999999996</v>
      </c>
      <c r="F128" s="22">
        <v>0.90880000000000005</v>
      </c>
      <c r="G128" s="172"/>
      <c r="H128" s="19">
        <v>12420</v>
      </c>
      <c r="I128" s="20">
        <v>616200</v>
      </c>
      <c r="J128" s="21">
        <v>0.89910000000000001</v>
      </c>
      <c r="K128" s="21">
        <v>0.89019999999999999</v>
      </c>
      <c r="L128" s="22">
        <v>0.9073</v>
      </c>
      <c r="M128" s="172"/>
      <c r="N128" s="154">
        <v>-2.3999999999999998E-3</v>
      </c>
      <c r="O128" s="168" t="s">
        <v>102</v>
      </c>
    </row>
    <row r="129" spans="1:15" hidden="1" outlineLevel="1" x14ac:dyDescent="0.25">
      <c r="A129" s="7"/>
      <c r="B129" s="24"/>
      <c r="C129" s="25"/>
      <c r="D129" s="26"/>
      <c r="E129" s="26"/>
      <c r="F129" s="27"/>
      <c r="G129" s="171"/>
      <c r="H129" s="24"/>
      <c r="I129" s="25"/>
      <c r="J129" s="26"/>
      <c r="K129" s="26"/>
      <c r="L129" s="27"/>
      <c r="M129" s="171"/>
      <c r="N129" s="156"/>
      <c r="O129" s="155"/>
    </row>
    <row r="130" spans="1:15" hidden="1" outlineLevel="1" x14ac:dyDescent="0.25">
      <c r="A130" s="9" t="s">
        <v>74</v>
      </c>
      <c r="B130" s="24"/>
      <c r="C130" s="25"/>
      <c r="D130" s="26"/>
      <c r="E130" s="26"/>
      <c r="F130" s="27"/>
      <c r="G130" s="171"/>
      <c r="H130" s="24"/>
      <c r="I130" s="25"/>
      <c r="J130" s="26"/>
      <c r="K130" s="26"/>
      <c r="L130" s="27"/>
      <c r="M130" s="171"/>
      <c r="N130" s="156"/>
      <c r="O130" s="155"/>
    </row>
    <row r="131" spans="1:15" hidden="1" outlineLevel="1" x14ac:dyDescent="0.25">
      <c r="A131" s="7" t="s">
        <v>22</v>
      </c>
      <c r="B131" s="19">
        <v>34468</v>
      </c>
      <c r="C131" s="20">
        <v>1374500</v>
      </c>
      <c r="D131" s="21">
        <v>0.80589999999999995</v>
      </c>
      <c r="E131" s="21">
        <v>0.79879999999999995</v>
      </c>
      <c r="F131" s="22">
        <v>0.81269999999999998</v>
      </c>
      <c r="G131" s="172"/>
      <c r="H131" s="19">
        <v>31269</v>
      </c>
      <c r="I131" s="20">
        <v>1473600</v>
      </c>
      <c r="J131" s="21">
        <v>0.81030000000000002</v>
      </c>
      <c r="K131" s="21">
        <v>0.80120000000000002</v>
      </c>
      <c r="L131" s="22">
        <v>0.81899999999999995</v>
      </c>
      <c r="M131" s="172"/>
      <c r="N131" s="154">
        <v>4.4000000000000003E-3</v>
      </c>
      <c r="O131" s="168" t="s">
        <v>102</v>
      </c>
    </row>
    <row r="132" spans="1:15" hidden="1" outlineLevel="1" x14ac:dyDescent="0.25">
      <c r="A132" s="7" t="s">
        <v>23</v>
      </c>
      <c r="B132" s="19">
        <v>1995</v>
      </c>
      <c r="C132" s="20">
        <v>85100</v>
      </c>
      <c r="D132" s="21">
        <v>0.75270000000000004</v>
      </c>
      <c r="E132" s="21">
        <v>0.72860000000000003</v>
      </c>
      <c r="F132" s="22">
        <v>0.77539999999999998</v>
      </c>
      <c r="G132" s="172"/>
      <c r="H132" s="19">
        <v>1793</v>
      </c>
      <c r="I132" s="20">
        <v>86800</v>
      </c>
      <c r="J132" s="21">
        <v>0.75170000000000003</v>
      </c>
      <c r="K132" s="21">
        <v>0.72130000000000005</v>
      </c>
      <c r="L132" s="22">
        <v>0.77980000000000005</v>
      </c>
      <c r="M132" s="172"/>
      <c r="N132" s="154">
        <v>-1E-3</v>
      </c>
      <c r="O132" s="168" t="s">
        <v>102</v>
      </c>
    </row>
    <row r="133" spans="1:15" hidden="1" outlineLevel="1" x14ac:dyDescent="0.25">
      <c r="A133" s="7" t="s">
        <v>24</v>
      </c>
      <c r="B133" s="19">
        <v>2888</v>
      </c>
      <c r="C133" s="20">
        <v>139100</v>
      </c>
      <c r="D133" s="21">
        <v>0.72850000000000004</v>
      </c>
      <c r="E133" s="21">
        <v>0.7046</v>
      </c>
      <c r="F133" s="22">
        <v>0.75109999999999999</v>
      </c>
      <c r="G133" s="172"/>
      <c r="H133" s="19">
        <v>2635</v>
      </c>
      <c r="I133" s="20">
        <v>149800</v>
      </c>
      <c r="J133" s="21">
        <v>0.69879999999999998</v>
      </c>
      <c r="K133" s="21">
        <v>0.65190000000000003</v>
      </c>
      <c r="L133" s="22">
        <v>0.7419</v>
      </c>
      <c r="M133" s="172"/>
      <c r="N133" s="154">
        <v>-2.9700000000000001E-2</v>
      </c>
      <c r="O133" s="168" t="s">
        <v>102</v>
      </c>
    </row>
    <row r="134" spans="1:15" hidden="1" outlineLevel="1" x14ac:dyDescent="0.25">
      <c r="A134" s="7" t="s">
        <v>25</v>
      </c>
      <c r="B134" s="19">
        <v>1725</v>
      </c>
      <c r="C134" s="20">
        <v>97800</v>
      </c>
      <c r="D134" s="21">
        <v>0.74039999999999995</v>
      </c>
      <c r="E134" s="21">
        <v>0.7177</v>
      </c>
      <c r="F134" s="22">
        <v>0.76200000000000001</v>
      </c>
      <c r="G134" s="172"/>
      <c r="H134" s="19">
        <v>1502</v>
      </c>
      <c r="I134" s="20">
        <v>86900</v>
      </c>
      <c r="J134" s="21">
        <v>0.72750000000000004</v>
      </c>
      <c r="K134" s="21">
        <v>0.69720000000000004</v>
      </c>
      <c r="L134" s="22">
        <v>0.75590000000000002</v>
      </c>
      <c r="M134" s="172"/>
      <c r="N134" s="154">
        <v>-1.29E-2</v>
      </c>
      <c r="O134" s="168" t="s">
        <v>102</v>
      </c>
    </row>
    <row r="135" spans="1:15" hidden="1" outlineLevel="1" x14ac:dyDescent="0.25">
      <c r="A135" s="7" t="s">
        <v>26</v>
      </c>
      <c r="B135" s="19">
        <v>4367</v>
      </c>
      <c r="C135" s="20">
        <v>192300</v>
      </c>
      <c r="D135" s="21">
        <v>0.78359999999999996</v>
      </c>
      <c r="E135" s="21">
        <v>0.76790000000000003</v>
      </c>
      <c r="F135" s="22">
        <v>0.7984</v>
      </c>
      <c r="G135" s="172"/>
      <c r="H135" s="19">
        <v>3531</v>
      </c>
      <c r="I135" s="20">
        <v>184900</v>
      </c>
      <c r="J135" s="21">
        <v>0.77680000000000005</v>
      </c>
      <c r="K135" s="21">
        <v>0.7571</v>
      </c>
      <c r="L135" s="22">
        <v>0.7954</v>
      </c>
      <c r="M135" s="172"/>
      <c r="N135" s="154">
        <v>-6.7999999999999996E-3</v>
      </c>
      <c r="O135" s="168" t="s">
        <v>102</v>
      </c>
    </row>
    <row r="136" spans="1:15" hidden="1" outlineLevel="1" x14ac:dyDescent="0.25">
      <c r="A136" s="7" t="s">
        <v>18</v>
      </c>
      <c r="B136" s="19">
        <v>4701</v>
      </c>
      <c r="C136" s="20">
        <v>179000</v>
      </c>
      <c r="D136" s="21">
        <v>0.67759999999999998</v>
      </c>
      <c r="E136" s="21">
        <v>0.65980000000000005</v>
      </c>
      <c r="F136" s="22">
        <v>0.69489999999999996</v>
      </c>
      <c r="G136" s="172"/>
      <c r="H136" s="19">
        <v>2077</v>
      </c>
      <c r="I136" s="20">
        <v>106200</v>
      </c>
      <c r="J136" s="21">
        <v>0.71830000000000005</v>
      </c>
      <c r="K136" s="21">
        <v>0.68569999999999998</v>
      </c>
      <c r="L136" s="22">
        <v>0.74880000000000002</v>
      </c>
      <c r="M136" s="172"/>
      <c r="N136" s="154">
        <v>4.07E-2</v>
      </c>
      <c r="O136" s="168" t="s">
        <v>95</v>
      </c>
    </row>
    <row r="137" spans="1:15" hidden="1" outlineLevel="1" x14ac:dyDescent="0.25">
      <c r="A137" s="7"/>
      <c r="B137" s="24"/>
      <c r="C137" s="25"/>
      <c r="D137" s="26"/>
      <c r="E137" s="26"/>
      <c r="F137" s="27"/>
      <c r="G137" s="171"/>
      <c r="H137" s="24"/>
      <c r="I137" s="25"/>
      <c r="J137" s="26"/>
      <c r="K137" s="26"/>
      <c r="L137" s="27"/>
      <c r="M137" s="171"/>
      <c r="N137" s="156"/>
      <c r="O137" s="155"/>
    </row>
    <row r="138" spans="1:15" hidden="1" outlineLevel="1" x14ac:dyDescent="0.25">
      <c r="A138" s="9" t="s">
        <v>75</v>
      </c>
      <c r="B138" s="24"/>
      <c r="C138" s="25"/>
      <c r="D138" s="26"/>
      <c r="E138" s="26"/>
      <c r="F138" s="27"/>
      <c r="G138" s="171"/>
      <c r="H138" s="24"/>
      <c r="I138" s="25"/>
      <c r="J138" s="26"/>
      <c r="K138" s="26"/>
      <c r="L138" s="27"/>
      <c r="M138" s="171"/>
      <c r="N138" s="156"/>
      <c r="O138" s="155"/>
    </row>
    <row r="139" spans="1:15" hidden="1" outlineLevel="1" x14ac:dyDescent="0.25">
      <c r="A139" s="7" t="s">
        <v>27</v>
      </c>
      <c r="B139" s="19">
        <v>16223</v>
      </c>
      <c r="C139" s="20">
        <v>705200</v>
      </c>
      <c r="D139" s="21">
        <v>0.80830000000000002</v>
      </c>
      <c r="E139" s="21">
        <v>0.79900000000000004</v>
      </c>
      <c r="F139" s="22">
        <v>0.81720000000000004</v>
      </c>
      <c r="G139" s="172"/>
      <c r="H139" s="19">
        <v>14886</v>
      </c>
      <c r="I139" s="20">
        <v>745700</v>
      </c>
      <c r="J139" s="21">
        <v>0.81289999999999996</v>
      </c>
      <c r="K139" s="21">
        <v>0.80310000000000004</v>
      </c>
      <c r="L139" s="22">
        <v>0.82230000000000003</v>
      </c>
      <c r="M139" s="172"/>
      <c r="N139" s="154">
        <v>4.5999999999999999E-3</v>
      </c>
      <c r="O139" s="168" t="s">
        <v>102</v>
      </c>
    </row>
    <row r="140" spans="1:15" hidden="1" outlineLevel="1" x14ac:dyDescent="0.25">
      <c r="A140" s="7" t="s">
        <v>28</v>
      </c>
      <c r="B140" s="19">
        <v>971</v>
      </c>
      <c r="C140" s="20">
        <v>44600</v>
      </c>
      <c r="D140" s="21">
        <v>0.76559999999999995</v>
      </c>
      <c r="E140" s="21">
        <v>0.73150000000000004</v>
      </c>
      <c r="F140" s="22">
        <v>0.79659999999999997</v>
      </c>
      <c r="G140" s="172"/>
      <c r="H140" s="19">
        <v>835</v>
      </c>
      <c r="I140" s="20">
        <v>43800</v>
      </c>
      <c r="J140" s="21">
        <v>0.76</v>
      </c>
      <c r="K140" s="21">
        <v>0.71760000000000002</v>
      </c>
      <c r="L140" s="22">
        <v>0.79779999999999995</v>
      </c>
      <c r="M140" s="172"/>
      <c r="N140" s="154">
        <v>-5.5999999999999999E-3</v>
      </c>
      <c r="O140" s="168" t="s">
        <v>102</v>
      </c>
    </row>
    <row r="141" spans="1:15" hidden="1" outlineLevel="1" x14ac:dyDescent="0.25">
      <c r="A141" s="7" t="s">
        <v>29</v>
      </c>
      <c r="B141" s="19">
        <v>1346</v>
      </c>
      <c r="C141" s="20">
        <v>71100</v>
      </c>
      <c r="D141" s="21">
        <v>0.74780000000000002</v>
      </c>
      <c r="E141" s="21">
        <v>0.71840000000000004</v>
      </c>
      <c r="F141" s="22">
        <v>0.77510000000000001</v>
      </c>
      <c r="G141" s="172"/>
      <c r="H141" s="19">
        <v>1229</v>
      </c>
      <c r="I141" s="20">
        <v>76200</v>
      </c>
      <c r="J141" s="21">
        <v>0.67369999999999997</v>
      </c>
      <c r="K141" s="21">
        <v>0.57979999999999998</v>
      </c>
      <c r="L141" s="22">
        <v>0.75549999999999995</v>
      </c>
      <c r="M141" s="172"/>
      <c r="N141" s="154">
        <v>-7.4099999999999999E-2</v>
      </c>
      <c r="O141" s="168" t="s">
        <v>102</v>
      </c>
    </row>
    <row r="142" spans="1:15" hidden="1" outlineLevel="1" x14ac:dyDescent="0.25">
      <c r="A142" s="7" t="s">
        <v>30</v>
      </c>
      <c r="B142" s="19">
        <v>821</v>
      </c>
      <c r="C142" s="20">
        <v>48500</v>
      </c>
      <c r="D142" s="21">
        <v>0.73029999999999995</v>
      </c>
      <c r="E142" s="21">
        <v>0.69550000000000001</v>
      </c>
      <c r="F142" s="22">
        <v>0.76239999999999997</v>
      </c>
      <c r="G142" s="172"/>
      <c r="H142" s="19">
        <v>711</v>
      </c>
      <c r="I142" s="20">
        <v>42300</v>
      </c>
      <c r="J142" s="21">
        <v>0.73</v>
      </c>
      <c r="K142" s="21">
        <v>0.68740000000000001</v>
      </c>
      <c r="L142" s="22">
        <v>0.76870000000000005</v>
      </c>
      <c r="M142" s="172"/>
      <c r="N142" s="154">
        <v>-2.9999999999999997E-4</v>
      </c>
      <c r="O142" s="168" t="s">
        <v>102</v>
      </c>
    </row>
    <row r="143" spans="1:15" hidden="1" outlineLevel="1" x14ac:dyDescent="0.25">
      <c r="A143" s="7" t="s">
        <v>31</v>
      </c>
      <c r="B143" s="19">
        <v>2112</v>
      </c>
      <c r="C143" s="20">
        <v>100200</v>
      </c>
      <c r="D143" s="21">
        <v>0.79039999999999999</v>
      </c>
      <c r="E143" s="21">
        <v>0.76759999999999995</v>
      </c>
      <c r="F143" s="22">
        <v>0.81159999999999999</v>
      </c>
      <c r="G143" s="172"/>
      <c r="H143" s="19">
        <v>1698</v>
      </c>
      <c r="I143" s="20">
        <v>96400</v>
      </c>
      <c r="J143" s="21">
        <v>0.79490000000000005</v>
      </c>
      <c r="K143" s="21">
        <v>0.76680000000000004</v>
      </c>
      <c r="L143" s="22">
        <v>0.82030000000000003</v>
      </c>
      <c r="M143" s="172"/>
      <c r="N143" s="154">
        <v>4.4000000000000003E-3</v>
      </c>
      <c r="O143" s="168" t="s">
        <v>102</v>
      </c>
    </row>
    <row r="144" spans="1:15" hidden="1" outlineLevel="1" x14ac:dyDescent="0.25">
      <c r="A144" s="7" t="s">
        <v>32</v>
      </c>
      <c r="B144" s="19">
        <v>2021</v>
      </c>
      <c r="C144" s="20">
        <v>83100</v>
      </c>
      <c r="D144" s="21">
        <v>0.68520000000000003</v>
      </c>
      <c r="E144" s="21">
        <v>0.65880000000000005</v>
      </c>
      <c r="F144" s="22">
        <v>0.71040000000000003</v>
      </c>
      <c r="G144" s="172"/>
      <c r="H144" s="19">
        <v>914</v>
      </c>
      <c r="I144" s="20">
        <v>58000</v>
      </c>
      <c r="J144" s="21">
        <v>0.77329999999999999</v>
      </c>
      <c r="K144" s="21">
        <v>0.71860000000000002</v>
      </c>
      <c r="L144" s="22">
        <v>0.82010000000000005</v>
      </c>
      <c r="M144" s="172"/>
      <c r="N144" s="154">
        <v>8.8099999999999998E-2</v>
      </c>
      <c r="O144" s="168" t="s">
        <v>95</v>
      </c>
    </row>
    <row r="145" spans="1:15" hidden="1" outlineLevel="1" x14ac:dyDescent="0.25">
      <c r="A145" s="7" t="s">
        <v>33</v>
      </c>
      <c r="B145" s="19">
        <v>16669</v>
      </c>
      <c r="C145" s="20">
        <v>666500</v>
      </c>
      <c r="D145" s="21">
        <v>0.80220000000000002</v>
      </c>
      <c r="E145" s="21">
        <v>0.79330000000000001</v>
      </c>
      <c r="F145" s="22">
        <v>0.81089999999999995</v>
      </c>
      <c r="G145" s="172"/>
      <c r="H145" s="19">
        <v>15334</v>
      </c>
      <c r="I145" s="20">
        <v>724300</v>
      </c>
      <c r="J145" s="21">
        <v>0.81059999999999999</v>
      </c>
      <c r="K145" s="21">
        <v>0.79859999999999998</v>
      </c>
      <c r="L145" s="22">
        <v>0.82210000000000005</v>
      </c>
      <c r="M145" s="172"/>
      <c r="N145" s="154">
        <v>8.3999999999999995E-3</v>
      </c>
      <c r="O145" s="168" t="s">
        <v>102</v>
      </c>
    </row>
    <row r="146" spans="1:15" hidden="1" outlineLevel="1" x14ac:dyDescent="0.25">
      <c r="A146" s="7" t="s">
        <v>34</v>
      </c>
      <c r="B146" s="19">
        <v>898</v>
      </c>
      <c r="C146" s="20">
        <v>38800</v>
      </c>
      <c r="D146" s="21">
        <v>0.73060000000000003</v>
      </c>
      <c r="E146" s="21">
        <v>0.69240000000000002</v>
      </c>
      <c r="F146" s="22">
        <v>0.76570000000000005</v>
      </c>
      <c r="G146" s="172"/>
      <c r="H146" s="19">
        <v>877</v>
      </c>
      <c r="I146" s="20">
        <v>42200</v>
      </c>
      <c r="J146" s="21">
        <v>0.74239999999999995</v>
      </c>
      <c r="K146" s="21">
        <v>0.69810000000000005</v>
      </c>
      <c r="L146" s="22">
        <v>0.78220000000000001</v>
      </c>
      <c r="M146" s="172"/>
      <c r="N146" s="154">
        <v>1.17E-2</v>
      </c>
      <c r="O146" s="168" t="s">
        <v>102</v>
      </c>
    </row>
    <row r="147" spans="1:15" hidden="1" outlineLevel="1" x14ac:dyDescent="0.25">
      <c r="A147" s="7" t="s">
        <v>35</v>
      </c>
      <c r="B147" s="19">
        <v>1400</v>
      </c>
      <c r="C147" s="20">
        <v>67300</v>
      </c>
      <c r="D147" s="21">
        <v>0.70399999999999996</v>
      </c>
      <c r="E147" s="21">
        <v>0.66649999999999998</v>
      </c>
      <c r="F147" s="22">
        <v>0.7389</v>
      </c>
      <c r="G147" s="172"/>
      <c r="H147" s="19">
        <v>1296</v>
      </c>
      <c r="I147" s="20">
        <v>72800</v>
      </c>
      <c r="J147" s="21">
        <v>0.72589999999999999</v>
      </c>
      <c r="K147" s="21">
        <v>0.69259999999999999</v>
      </c>
      <c r="L147" s="22">
        <v>0.75690000000000002</v>
      </c>
      <c r="M147" s="172"/>
      <c r="N147" s="154">
        <v>2.1899999999999999E-2</v>
      </c>
      <c r="O147" s="168" t="s">
        <v>102</v>
      </c>
    </row>
    <row r="148" spans="1:15" hidden="1" outlineLevel="1" x14ac:dyDescent="0.25">
      <c r="A148" s="7" t="s">
        <v>36</v>
      </c>
      <c r="B148" s="19">
        <v>801</v>
      </c>
      <c r="C148" s="20">
        <v>47900</v>
      </c>
      <c r="D148" s="21">
        <v>0.74970000000000003</v>
      </c>
      <c r="E148" s="21">
        <v>0.71650000000000003</v>
      </c>
      <c r="F148" s="22">
        <v>0.7802</v>
      </c>
      <c r="G148" s="172"/>
      <c r="H148" s="19">
        <v>706</v>
      </c>
      <c r="I148" s="20">
        <v>41600</v>
      </c>
      <c r="J148" s="21">
        <v>0.71630000000000005</v>
      </c>
      <c r="K148" s="21">
        <v>0.67110000000000003</v>
      </c>
      <c r="L148" s="22">
        <v>0.75760000000000005</v>
      </c>
      <c r="M148" s="172"/>
      <c r="N148" s="154">
        <v>-3.3399999999999999E-2</v>
      </c>
      <c r="O148" s="168" t="s">
        <v>102</v>
      </c>
    </row>
    <row r="149" spans="1:15" hidden="1" outlineLevel="1" x14ac:dyDescent="0.25">
      <c r="A149" s="7" t="s">
        <v>37</v>
      </c>
      <c r="B149" s="19">
        <v>1956</v>
      </c>
      <c r="C149" s="20">
        <v>88900</v>
      </c>
      <c r="D149" s="21">
        <v>0.78369999999999995</v>
      </c>
      <c r="E149" s="21">
        <v>0.75949999999999995</v>
      </c>
      <c r="F149" s="22">
        <v>0.80620000000000003</v>
      </c>
      <c r="G149" s="172"/>
      <c r="H149" s="19">
        <v>1635</v>
      </c>
      <c r="I149" s="20">
        <v>84300</v>
      </c>
      <c r="J149" s="21">
        <v>0.76160000000000005</v>
      </c>
      <c r="K149" s="21">
        <v>0.73250000000000004</v>
      </c>
      <c r="L149" s="22">
        <v>0.78849999999999998</v>
      </c>
      <c r="M149" s="172"/>
      <c r="N149" s="154">
        <v>-2.2100000000000002E-2</v>
      </c>
      <c r="O149" s="168" t="s">
        <v>102</v>
      </c>
    </row>
    <row r="150" spans="1:15" hidden="1" outlineLevel="1" x14ac:dyDescent="0.25">
      <c r="A150" s="7" t="s">
        <v>38</v>
      </c>
      <c r="B150" s="19">
        <v>2226</v>
      </c>
      <c r="C150" s="20">
        <v>86500</v>
      </c>
      <c r="D150" s="21">
        <v>0.66479999999999995</v>
      </c>
      <c r="E150" s="21">
        <v>0.64019999999999999</v>
      </c>
      <c r="F150" s="22">
        <v>0.6885</v>
      </c>
      <c r="G150" s="172"/>
      <c r="H150" s="19">
        <v>988</v>
      </c>
      <c r="I150" s="20">
        <v>43000</v>
      </c>
      <c r="J150" s="21">
        <v>0.65469999999999995</v>
      </c>
      <c r="K150" s="21">
        <v>0.61099999999999999</v>
      </c>
      <c r="L150" s="22">
        <v>0.69599999999999995</v>
      </c>
      <c r="M150" s="172"/>
      <c r="N150" s="154">
        <v>-1.01E-2</v>
      </c>
      <c r="O150" s="168" t="s">
        <v>102</v>
      </c>
    </row>
    <row r="151" spans="1:15" hidden="1" outlineLevel="1" x14ac:dyDescent="0.25">
      <c r="A151" s="7"/>
      <c r="B151" s="24"/>
      <c r="C151" s="25"/>
      <c r="D151" s="26"/>
      <c r="E151" s="26"/>
      <c r="F151" s="27"/>
      <c r="G151" s="171"/>
      <c r="H151" s="24"/>
      <c r="I151" s="25"/>
      <c r="J151" s="26"/>
      <c r="K151" s="26"/>
      <c r="L151" s="27"/>
      <c r="M151" s="171"/>
      <c r="N151" s="156"/>
      <c r="O151" s="155"/>
    </row>
    <row r="152" spans="1:15" hidden="1" outlineLevel="1" x14ac:dyDescent="0.25">
      <c r="A152" s="9" t="s">
        <v>79</v>
      </c>
      <c r="B152" s="24"/>
      <c r="C152" s="25"/>
      <c r="D152" s="26"/>
      <c r="E152" s="26"/>
      <c r="F152" s="27"/>
      <c r="G152" s="171"/>
      <c r="H152" s="24"/>
      <c r="I152" s="25"/>
      <c r="J152" s="26"/>
      <c r="K152" s="26"/>
      <c r="L152" s="27"/>
      <c r="M152" s="171"/>
      <c r="N152" s="156"/>
      <c r="O152" s="155"/>
    </row>
    <row r="153" spans="1:15" hidden="1" outlineLevel="1" x14ac:dyDescent="0.25">
      <c r="A153" s="7" t="s">
        <v>67</v>
      </c>
      <c r="B153" s="19">
        <v>19149</v>
      </c>
      <c r="C153" s="20">
        <v>757700</v>
      </c>
      <c r="D153" s="21">
        <v>0.74019999999999997</v>
      </c>
      <c r="E153" s="21">
        <v>0.73119999999999996</v>
      </c>
      <c r="F153" s="22">
        <v>0.74909999999999999</v>
      </c>
      <c r="G153" s="172"/>
      <c r="H153" s="19">
        <v>19036</v>
      </c>
      <c r="I153" s="20">
        <v>954400</v>
      </c>
      <c r="J153" s="21">
        <v>0.74570000000000003</v>
      </c>
      <c r="K153" s="21">
        <v>0.73370000000000002</v>
      </c>
      <c r="L153" s="22">
        <v>0.75729999999999997</v>
      </c>
      <c r="M153" s="172"/>
      <c r="N153" s="154">
        <v>5.4999999999999997E-3</v>
      </c>
      <c r="O153" s="168" t="s">
        <v>102</v>
      </c>
    </row>
    <row r="154" spans="1:15" hidden="1" outlineLevel="1" x14ac:dyDescent="0.25">
      <c r="A154" s="7" t="s">
        <v>66</v>
      </c>
      <c r="B154" s="19">
        <v>30763</v>
      </c>
      <c r="C154" s="20">
        <v>1310300</v>
      </c>
      <c r="D154" s="21">
        <v>0.80500000000000005</v>
      </c>
      <c r="E154" s="21">
        <v>0.7974</v>
      </c>
      <c r="F154" s="22">
        <v>0.81240000000000001</v>
      </c>
      <c r="G154" s="172"/>
      <c r="H154" s="19">
        <v>21586</v>
      </c>
      <c r="I154" s="20">
        <v>1133700</v>
      </c>
      <c r="J154" s="21">
        <v>0.81399999999999995</v>
      </c>
      <c r="K154" s="21">
        <v>0.80149999999999999</v>
      </c>
      <c r="L154" s="22">
        <v>0.82599999999999996</v>
      </c>
      <c r="M154" s="172"/>
      <c r="N154" s="154">
        <v>8.9999999999999993E-3</v>
      </c>
      <c r="O154" s="168" t="s">
        <v>102</v>
      </c>
    </row>
    <row r="155" spans="1:15" hidden="1" outlineLevel="1" x14ac:dyDescent="0.25">
      <c r="A155" s="7"/>
      <c r="B155" s="24"/>
      <c r="C155" s="25"/>
      <c r="D155" s="26"/>
      <c r="E155" s="26"/>
      <c r="F155" s="27"/>
      <c r="G155" s="171"/>
      <c r="H155" s="24"/>
      <c r="I155" s="25"/>
      <c r="J155" s="26"/>
      <c r="K155" s="26"/>
      <c r="L155" s="27"/>
      <c r="M155" s="171"/>
      <c r="N155" s="156"/>
      <c r="O155" s="155"/>
    </row>
    <row r="156" spans="1:15" hidden="1" outlineLevel="1" x14ac:dyDescent="0.25">
      <c r="A156" s="9" t="s">
        <v>80</v>
      </c>
      <c r="B156" s="24"/>
      <c r="C156" s="25"/>
      <c r="D156" s="26"/>
      <c r="E156" s="26"/>
      <c r="F156" s="27"/>
      <c r="G156" s="171"/>
      <c r="H156" s="24"/>
      <c r="I156" s="25"/>
      <c r="J156" s="26"/>
      <c r="K156" s="26"/>
      <c r="L156" s="27"/>
      <c r="M156" s="171"/>
      <c r="N156" s="156"/>
      <c r="O156" s="155"/>
    </row>
    <row r="157" spans="1:15" hidden="1" outlineLevel="1" x14ac:dyDescent="0.25">
      <c r="A157" s="7" t="s">
        <v>66</v>
      </c>
      <c r="B157" s="19">
        <v>30763</v>
      </c>
      <c r="C157" s="20">
        <v>1310300</v>
      </c>
      <c r="D157" s="21">
        <v>0.80500000000000005</v>
      </c>
      <c r="E157" s="21">
        <v>0.7974</v>
      </c>
      <c r="F157" s="22">
        <v>0.81240000000000001</v>
      </c>
      <c r="G157" s="172"/>
      <c r="H157" s="19">
        <v>21586</v>
      </c>
      <c r="I157" s="20">
        <v>1133700</v>
      </c>
      <c r="J157" s="21">
        <v>0.81399999999999995</v>
      </c>
      <c r="K157" s="21">
        <v>0.80149999999999999</v>
      </c>
      <c r="L157" s="22">
        <v>0.82599999999999996</v>
      </c>
      <c r="M157" s="172"/>
      <c r="N157" s="154">
        <v>8.9999999999999993E-3</v>
      </c>
      <c r="O157" s="168" t="s">
        <v>102</v>
      </c>
    </row>
    <row r="158" spans="1:15" hidden="1" outlineLevel="1" x14ac:dyDescent="0.25">
      <c r="A158" s="7" t="s">
        <v>39</v>
      </c>
      <c r="B158" s="19">
        <v>12478</v>
      </c>
      <c r="C158" s="20">
        <v>499400</v>
      </c>
      <c r="D158" s="21">
        <v>0.75170000000000003</v>
      </c>
      <c r="E158" s="21">
        <v>0.74170000000000003</v>
      </c>
      <c r="F158" s="22">
        <v>0.76149999999999995</v>
      </c>
      <c r="G158" s="172"/>
      <c r="H158" s="19">
        <v>11130</v>
      </c>
      <c r="I158" s="20">
        <v>571600</v>
      </c>
      <c r="J158" s="21">
        <v>0.76039999999999996</v>
      </c>
      <c r="K158" s="21">
        <v>0.74680000000000002</v>
      </c>
      <c r="L158" s="22">
        <v>0.77339999999999998</v>
      </c>
      <c r="M158" s="172"/>
      <c r="N158" s="154">
        <v>8.6999999999999994E-3</v>
      </c>
      <c r="O158" s="168" t="s">
        <v>102</v>
      </c>
    </row>
    <row r="159" spans="1:15" hidden="1" outlineLevel="1" x14ac:dyDescent="0.25">
      <c r="A159" s="7" t="s">
        <v>40</v>
      </c>
      <c r="B159" s="19">
        <v>3659</v>
      </c>
      <c r="C159" s="20">
        <v>143600</v>
      </c>
      <c r="D159" s="21">
        <v>0.73780000000000001</v>
      </c>
      <c r="E159" s="21">
        <v>0.71899999999999997</v>
      </c>
      <c r="F159" s="22">
        <v>0.75580000000000003</v>
      </c>
      <c r="G159" s="172"/>
      <c r="H159" s="19">
        <v>3952</v>
      </c>
      <c r="I159" s="20">
        <v>198900</v>
      </c>
      <c r="J159" s="21">
        <v>0.74309999999999998</v>
      </c>
      <c r="K159" s="21">
        <v>0.7198</v>
      </c>
      <c r="L159" s="22">
        <v>0.7651</v>
      </c>
      <c r="M159" s="172"/>
      <c r="N159" s="154">
        <v>5.1999999999999998E-3</v>
      </c>
      <c r="O159" s="168" t="s">
        <v>102</v>
      </c>
    </row>
    <row r="160" spans="1:15" hidden="1" outlineLevel="1" x14ac:dyDescent="0.25">
      <c r="A160" s="7" t="s">
        <v>41</v>
      </c>
      <c r="B160" s="19">
        <v>3012</v>
      </c>
      <c r="C160" s="20">
        <v>114700</v>
      </c>
      <c r="D160" s="21">
        <v>0.69679999999999997</v>
      </c>
      <c r="E160" s="21">
        <v>0.67600000000000005</v>
      </c>
      <c r="F160" s="22">
        <v>0.71679999999999999</v>
      </c>
      <c r="G160" s="172"/>
      <c r="H160" s="19">
        <v>3954</v>
      </c>
      <c r="I160" s="20">
        <v>183900</v>
      </c>
      <c r="J160" s="21">
        <v>0.70599999999999996</v>
      </c>
      <c r="K160" s="21">
        <v>0.68589999999999995</v>
      </c>
      <c r="L160" s="22">
        <v>0.72540000000000004</v>
      </c>
      <c r="M160" s="172"/>
      <c r="N160" s="154">
        <v>9.2999999999999992E-3</v>
      </c>
      <c r="O160" s="168" t="s">
        <v>102</v>
      </c>
    </row>
    <row r="161" spans="1:15" hidden="1" outlineLevel="1" x14ac:dyDescent="0.25">
      <c r="A161" s="7"/>
      <c r="B161" s="24"/>
      <c r="C161" s="25"/>
      <c r="D161" s="26"/>
      <c r="E161" s="26"/>
      <c r="F161" s="27"/>
      <c r="G161" s="171"/>
      <c r="H161" s="24"/>
      <c r="I161" s="25"/>
      <c r="J161" s="26"/>
      <c r="K161" s="26"/>
      <c r="L161" s="27"/>
      <c r="M161" s="171"/>
      <c r="N161" s="156"/>
      <c r="O161" s="155"/>
    </row>
    <row r="162" spans="1:15" hidden="1" outlineLevel="1" x14ac:dyDescent="0.25">
      <c r="A162" s="9" t="s">
        <v>81</v>
      </c>
      <c r="B162" s="24"/>
      <c r="C162" s="25"/>
      <c r="D162" s="26"/>
      <c r="E162" s="26"/>
      <c r="F162" s="27"/>
      <c r="G162" s="171"/>
      <c r="H162" s="24"/>
      <c r="I162" s="25"/>
      <c r="J162" s="26"/>
      <c r="K162" s="26"/>
      <c r="L162" s="27"/>
      <c r="M162" s="171"/>
      <c r="N162" s="156"/>
      <c r="O162" s="155"/>
    </row>
    <row r="163" spans="1:15" hidden="1" outlineLevel="1" x14ac:dyDescent="0.25">
      <c r="A163" s="7" t="s">
        <v>42</v>
      </c>
      <c r="B163" s="19">
        <v>2720</v>
      </c>
      <c r="C163" s="20">
        <v>109200</v>
      </c>
      <c r="D163" s="21">
        <v>0.72729999999999995</v>
      </c>
      <c r="E163" s="21">
        <v>0.70530000000000004</v>
      </c>
      <c r="F163" s="22">
        <v>0.74829999999999997</v>
      </c>
      <c r="G163" s="172"/>
      <c r="H163" s="19">
        <v>2326</v>
      </c>
      <c r="I163" s="20">
        <v>116300</v>
      </c>
      <c r="J163" s="21">
        <v>0.72729999999999995</v>
      </c>
      <c r="K163" s="21">
        <v>0.70240000000000002</v>
      </c>
      <c r="L163" s="22">
        <v>0.75080000000000002</v>
      </c>
      <c r="M163" s="172"/>
      <c r="N163" s="154">
        <v>0</v>
      </c>
      <c r="O163" s="168" t="s">
        <v>102</v>
      </c>
    </row>
    <row r="164" spans="1:15" hidden="1" outlineLevel="1" x14ac:dyDescent="0.25">
      <c r="A164" s="7" t="s">
        <v>43</v>
      </c>
      <c r="B164" s="19">
        <v>1507</v>
      </c>
      <c r="C164" s="20">
        <v>58500</v>
      </c>
      <c r="D164" s="21">
        <v>0.69750000000000001</v>
      </c>
      <c r="E164" s="21">
        <v>0.66690000000000005</v>
      </c>
      <c r="F164" s="22">
        <v>0.72650000000000003</v>
      </c>
      <c r="G164" s="172"/>
      <c r="H164" s="19">
        <v>1402</v>
      </c>
      <c r="I164" s="20">
        <v>67300</v>
      </c>
      <c r="J164" s="21">
        <v>0.71350000000000002</v>
      </c>
      <c r="K164" s="21">
        <v>0.68479999999999996</v>
      </c>
      <c r="L164" s="22">
        <v>0.74050000000000005</v>
      </c>
      <c r="M164" s="172"/>
      <c r="N164" s="154">
        <v>1.5900000000000001E-2</v>
      </c>
      <c r="O164" s="168" t="s">
        <v>102</v>
      </c>
    </row>
    <row r="165" spans="1:15" hidden="1" outlineLevel="1" x14ac:dyDescent="0.25">
      <c r="A165" s="7" t="s">
        <v>44</v>
      </c>
      <c r="B165" s="19">
        <v>3403</v>
      </c>
      <c r="C165" s="20">
        <v>143600</v>
      </c>
      <c r="D165" s="21">
        <v>0.77400000000000002</v>
      </c>
      <c r="E165" s="21">
        <v>0.75490000000000002</v>
      </c>
      <c r="F165" s="22">
        <v>0.79200000000000004</v>
      </c>
      <c r="G165" s="172"/>
      <c r="H165" s="19">
        <v>2863</v>
      </c>
      <c r="I165" s="20">
        <v>144300</v>
      </c>
      <c r="J165" s="21">
        <v>0.76339999999999997</v>
      </c>
      <c r="K165" s="21">
        <v>0.74</v>
      </c>
      <c r="L165" s="22">
        <v>0.7853</v>
      </c>
      <c r="M165" s="172"/>
      <c r="N165" s="154">
        <v>-1.06E-2</v>
      </c>
      <c r="O165" s="168" t="s">
        <v>102</v>
      </c>
    </row>
    <row r="166" spans="1:15" hidden="1" outlineLevel="1" x14ac:dyDescent="0.25">
      <c r="A166" s="7" t="s">
        <v>45</v>
      </c>
      <c r="B166" s="19">
        <v>1941</v>
      </c>
      <c r="C166" s="20">
        <v>76800</v>
      </c>
      <c r="D166" s="21">
        <v>0.73660000000000003</v>
      </c>
      <c r="E166" s="21">
        <v>0.71109999999999995</v>
      </c>
      <c r="F166" s="22">
        <v>0.76070000000000004</v>
      </c>
      <c r="G166" s="172"/>
      <c r="H166" s="19">
        <v>1899</v>
      </c>
      <c r="I166" s="20">
        <v>98800</v>
      </c>
      <c r="J166" s="21">
        <v>0.76390000000000002</v>
      </c>
      <c r="K166" s="21">
        <v>0.72750000000000004</v>
      </c>
      <c r="L166" s="22">
        <v>0.79679999999999995</v>
      </c>
      <c r="M166" s="172"/>
      <c r="N166" s="154">
        <v>2.7199999999999998E-2</v>
      </c>
      <c r="O166" s="168" t="s">
        <v>102</v>
      </c>
    </row>
    <row r="167" spans="1:15" hidden="1" outlineLevel="1" x14ac:dyDescent="0.25">
      <c r="A167" s="7" t="s">
        <v>57</v>
      </c>
      <c r="B167" s="19">
        <v>1968</v>
      </c>
      <c r="C167" s="20">
        <v>79300</v>
      </c>
      <c r="D167" s="21">
        <v>0.7056</v>
      </c>
      <c r="E167" s="21">
        <v>0.67930000000000001</v>
      </c>
      <c r="F167" s="22">
        <v>0.73060000000000003</v>
      </c>
      <c r="G167" s="172"/>
      <c r="H167" s="19">
        <v>1932</v>
      </c>
      <c r="I167" s="20">
        <v>102700</v>
      </c>
      <c r="J167" s="21">
        <v>0.72609999999999997</v>
      </c>
      <c r="K167" s="21">
        <v>0.68679999999999997</v>
      </c>
      <c r="L167" s="22">
        <v>0.76219999999999999</v>
      </c>
      <c r="M167" s="172"/>
      <c r="N167" s="154">
        <v>2.0500000000000001E-2</v>
      </c>
      <c r="O167" s="168" t="s">
        <v>102</v>
      </c>
    </row>
    <row r="168" spans="1:15" hidden="1" outlineLevel="1" x14ac:dyDescent="0.25">
      <c r="A168" s="7" t="s">
        <v>58</v>
      </c>
      <c r="B168" s="19">
        <v>2820</v>
      </c>
      <c r="C168" s="20">
        <v>120700</v>
      </c>
      <c r="D168" s="21">
        <v>0.76739999999999997</v>
      </c>
      <c r="E168" s="21">
        <v>0.74650000000000005</v>
      </c>
      <c r="F168" s="22">
        <v>0.78710000000000002</v>
      </c>
      <c r="G168" s="172"/>
      <c r="H168" s="19">
        <v>2598</v>
      </c>
      <c r="I168" s="20">
        <v>133400</v>
      </c>
      <c r="J168" s="21">
        <v>0.76970000000000005</v>
      </c>
      <c r="K168" s="21">
        <v>0.74560000000000004</v>
      </c>
      <c r="L168" s="22">
        <v>0.79220000000000002</v>
      </c>
      <c r="M168" s="172"/>
      <c r="N168" s="154">
        <v>2.3E-3</v>
      </c>
      <c r="O168" s="168" t="s">
        <v>102</v>
      </c>
    </row>
    <row r="169" spans="1:15" hidden="1" outlineLevel="1" x14ac:dyDescent="0.25">
      <c r="A169" s="7" t="s">
        <v>59</v>
      </c>
      <c r="B169" s="19">
        <v>5855</v>
      </c>
      <c r="C169" s="20">
        <v>215300</v>
      </c>
      <c r="D169" s="21">
        <v>0.70079999999999998</v>
      </c>
      <c r="E169" s="21">
        <v>0.68510000000000004</v>
      </c>
      <c r="F169" s="22">
        <v>0.71599999999999997</v>
      </c>
      <c r="G169" s="172"/>
      <c r="H169" s="19">
        <v>5265</v>
      </c>
      <c r="I169" s="20">
        <v>244800</v>
      </c>
      <c r="J169" s="21">
        <v>0.69910000000000005</v>
      </c>
      <c r="K169" s="21">
        <v>0.67769999999999997</v>
      </c>
      <c r="L169" s="22">
        <v>0.71970000000000001</v>
      </c>
      <c r="M169" s="172"/>
      <c r="N169" s="154">
        <v>-1.6999999999999999E-3</v>
      </c>
      <c r="O169" s="168" t="s">
        <v>102</v>
      </c>
    </row>
    <row r="170" spans="1:15" hidden="1" outlineLevel="1" x14ac:dyDescent="0.25">
      <c r="A170" s="7" t="s">
        <v>60</v>
      </c>
      <c r="B170" s="19">
        <v>2707</v>
      </c>
      <c r="C170" s="20">
        <v>95400</v>
      </c>
      <c r="D170" s="21">
        <v>0.67</v>
      </c>
      <c r="E170" s="21">
        <v>0.64539999999999997</v>
      </c>
      <c r="F170" s="22">
        <v>0.69359999999999999</v>
      </c>
      <c r="G170" s="172"/>
      <c r="H170" s="19">
        <v>2405</v>
      </c>
      <c r="I170" s="20">
        <v>104000</v>
      </c>
      <c r="J170" s="21">
        <v>0.67859999999999998</v>
      </c>
      <c r="K170" s="21">
        <v>0.65269999999999995</v>
      </c>
      <c r="L170" s="22">
        <v>0.70350000000000001</v>
      </c>
      <c r="M170" s="172"/>
      <c r="N170" s="154">
        <v>8.6999999999999994E-3</v>
      </c>
      <c r="O170" s="168" t="s">
        <v>102</v>
      </c>
    </row>
    <row r="171" spans="1:15" hidden="1" outlineLevel="1" x14ac:dyDescent="0.25">
      <c r="A171" s="7" t="s">
        <v>61</v>
      </c>
      <c r="B171" s="19">
        <v>5467</v>
      </c>
      <c r="C171" s="20">
        <v>214600</v>
      </c>
      <c r="D171" s="21">
        <v>0.74670000000000003</v>
      </c>
      <c r="E171" s="21">
        <v>0.73150000000000004</v>
      </c>
      <c r="F171" s="22">
        <v>0.76129999999999998</v>
      </c>
      <c r="G171" s="172"/>
      <c r="H171" s="19">
        <v>5841</v>
      </c>
      <c r="I171" s="20">
        <v>293600</v>
      </c>
      <c r="J171" s="21">
        <v>0.75619999999999998</v>
      </c>
      <c r="K171" s="21">
        <v>0.73850000000000005</v>
      </c>
      <c r="L171" s="22">
        <v>0.77310000000000001</v>
      </c>
      <c r="M171" s="172"/>
      <c r="N171" s="154">
        <v>9.4999999999999998E-3</v>
      </c>
      <c r="O171" s="168" t="s">
        <v>102</v>
      </c>
    </row>
    <row r="172" spans="1:15" hidden="1" outlineLevel="1" x14ac:dyDescent="0.25">
      <c r="A172" s="7" t="s">
        <v>62</v>
      </c>
      <c r="B172" s="19">
        <v>5330</v>
      </c>
      <c r="C172" s="20">
        <v>209800</v>
      </c>
      <c r="D172" s="21">
        <v>0.72560000000000002</v>
      </c>
      <c r="E172" s="21">
        <v>0.70909999999999995</v>
      </c>
      <c r="F172" s="22">
        <v>0.74150000000000005</v>
      </c>
      <c r="G172" s="172"/>
      <c r="H172" s="19">
        <v>4320</v>
      </c>
      <c r="I172" s="20">
        <v>206900</v>
      </c>
      <c r="J172" s="21">
        <v>0.72609999999999997</v>
      </c>
      <c r="K172" s="21">
        <v>0.70579999999999998</v>
      </c>
      <c r="L172" s="22">
        <v>0.74560000000000004</v>
      </c>
      <c r="M172" s="172"/>
      <c r="N172" s="154">
        <v>5.0000000000000001E-4</v>
      </c>
      <c r="O172" s="168" t="s">
        <v>102</v>
      </c>
    </row>
    <row r="173" spans="1:15" hidden="1" outlineLevel="1" x14ac:dyDescent="0.25">
      <c r="A173" s="7" t="s">
        <v>56</v>
      </c>
      <c r="B173" s="19" t="s">
        <v>1</v>
      </c>
      <c r="C173" s="20" t="s">
        <v>1</v>
      </c>
      <c r="D173" s="21" t="s">
        <v>1</v>
      </c>
      <c r="E173" s="21" t="s">
        <v>1</v>
      </c>
      <c r="F173" s="22" t="s">
        <v>1</v>
      </c>
      <c r="G173" s="172"/>
      <c r="H173" s="19">
        <v>5739</v>
      </c>
      <c r="I173" s="20">
        <v>283700</v>
      </c>
      <c r="J173" s="21">
        <v>0.74629999999999996</v>
      </c>
      <c r="K173" s="21">
        <v>0.72840000000000005</v>
      </c>
      <c r="L173" s="22">
        <v>0.76329999999999998</v>
      </c>
      <c r="M173" s="172"/>
      <c r="N173" s="154" t="s">
        <v>1</v>
      </c>
      <c r="O173" s="155" t="s">
        <v>1</v>
      </c>
    </row>
    <row r="174" spans="1:15" hidden="1" outlineLevel="1" x14ac:dyDescent="0.25">
      <c r="A174" s="7"/>
      <c r="B174" s="19"/>
      <c r="C174" s="20"/>
      <c r="D174" s="21"/>
      <c r="E174" s="21"/>
      <c r="F174" s="22"/>
      <c r="G174" s="172"/>
      <c r="H174" s="19"/>
      <c r="I174" s="20"/>
      <c r="J174" s="21"/>
      <c r="K174" s="21"/>
      <c r="L174" s="22"/>
      <c r="M174" s="172"/>
      <c r="N174" s="154"/>
      <c r="O174" s="168"/>
    </row>
    <row r="175" spans="1:15" ht="15.75" collapsed="1" x14ac:dyDescent="0.25">
      <c r="A175" s="16" t="s">
        <v>98</v>
      </c>
      <c r="B175" s="19"/>
      <c r="C175" s="20"/>
      <c r="D175" s="21"/>
      <c r="E175" s="21"/>
      <c r="F175" s="22"/>
      <c r="G175" s="172"/>
      <c r="H175" s="19"/>
      <c r="I175" s="20"/>
      <c r="J175" s="21"/>
      <c r="K175" s="21"/>
      <c r="L175" s="22"/>
      <c r="M175" s="172"/>
      <c r="N175" s="154"/>
      <c r="O175" s="168"/>
    </row>
    <row r="176" spans="1:15" x14ac:dyDescent="0.25">
      <c r="A176" s="7" t="s">
        <v>2</v>
      </c>
      <c r="B176" s="28">
        <v>52477</v>
      </c>
      <c r="C176" s="29">
        <v>2594700</v>
      </c>
      <c r="D176" s="30">
        <v>0.86850000000000005</v>
      </c>
      <c r="E176" s="30">
        <v>0.86209999999999998</v>
      </c>
      <c r="F176" s="31">
        <v>0.87470000000000003</v>
      </c>
      <c r="G176" s="172"/>
      <c r="H176" s="28">
        <v>58769</v>
      </c>
      <c r="I176" s="29">
        <v>2611300</v>
      </c>
      <c r="J176" s="30">
        <v>0.87050000000000005</v>
      </c>
      <c r="K176" s="30">
        <v>0.86439999999999995</v>
      </c>
      <c r="L176" s="31">
        <v>0.87639999999999996</v>
      </c>
      <c r="M176" s="172"/>
      <c r="N176" s="157">
        <v>2E-3</v>
      </c>
      <c r="O176" s="169" t="s">
        <v>102</v>
      </c>
    </row>
    <row r="177" spans="1:15" hidden="1" outlineLevel="1" x14ac:dyDescent="0.25">
      <c r="A177" s="7"/>
      <c r="B177" s="163"/>
      <c r="C177" s="164"/>
      <c r="D177" s="35"/>
      <c r="E177" s="35"/>
      <c r="F177" s="165"/>
      <c r="G177" s="171"/>
      <c r="H177" s="163"/>
      <c r="I177" s="164"/>
      <c r="J177" s="35"/>
      <c r="K177" s="35"/>
      <c r="L177" s="165"/>
      <c r="M177" s="171"/>
      <c r="N177" s="166"/>
      <c r="O177" s="167"/>
    </row>
    <row r="178" spans="1:15" hidden="1" outlineLevel="1" x14ac:dyDescent="0.25">
      <c r="A178" s="6" t="s">
        <v>72</v>
      </c>
      <c r="B178" s="24"/>
      <c r="C178" s="25"/>
      <c r="D178" s="26"/>
      <c r="E178" s="26"/>
      <c r="F178" s="27"/>
      <c r="G178" s="171"/>
      <c r="H178" s="24"/>
      <c r="I178" s="25"/>
      <c r="J178" s="26"/>
      <c r="K178" s="26"/>
      <c r="L178" s="27"/>
      <c r="M178" s="171"/>
      <c r="N178" s="156"/>
      <c r="O178" s="155"/>
    </row>
    <row r="179" spans="1:15" hidden="1" outlineLevel="1" x14ac:dyDescent="0.25">
      <c r="A179" s="7" t="s">
        <v>16</v>
      </c>
      <c r="B179" s="19">
        <v>22561</v>
      </c>
      <c r="C179" s="20">
        <v>1307700</v>
      </c>
      <c r="D179" s="21">
        <v>0.87970000000000004</v>
      </c>
      <c r="E179" s="21">
        <v>0.87190000000000001</v>
      </c>
      <c r="F179" s="22">
        <v>0.8871</v>
      </c>
      <c r="G179" s="172"/>
      <c r="H179" s="19">
        <v>24772</v>
      </c>
      <c r="I179" s="20">
        <v>1316900</v>
      </c>
      <c r="J179" s="21">
        <v>0.88119999999999998</v>
      </c>
      <c r="K179" s="21">
        <v>0.87409999999999999</v>
      </c>
      <c r="L179" s="22">
        <v>0.88800000000000001</v>
      </c>
      <c r="M179" s="172"/>
      <c r="N179" s="154">
        <v>1.5E-3</v>
      </c>
      <c r="O179" s="168" t="s">
        <v>102</v>
      </c>
    </row>
    <row r="180" spans="1:15" hidden="1" outlineLevel="1" x14ac:dyDescent="0.25">
      <c r="A180" s="7" t="s">
        <v>17</v>
      </c>
      <c r="B180" s="19">
        <v>25695</v>
      </c>
      <c r="C180" s="20">
        <v>1255400</v>
      </c>
      <c r="D180" s="21">
        <v>0.86729999999999996</v>
      </c>
      <c r="E180" s="21">
        <v>0.85850000000000004</v>
      </c>
      <c r="F180" s="22">
        <v>0.87560000000000004</v>
      </c>
      <c r="G180" s="172"/>
      <c r="H180" s="19">
        <v>29264</v>
      </c>
      <c r="I180" s="20">
        <v>1268600</v>
      </c>
      <c r="J180" s="21">
        <v>0.87039999999999995</v>
      </c>
      <c r="K180" s="21">
        <v>0.86240000000000006</v>
      </c>
      <c r="L180" s="22">
        <v>0.87809999999999999</v>
      </c>
      <c r="M180" s="172"/>
      <c r="N180" s="154">
        <v>3.0999999999999999E-3</v>
      </c>
      <c r="O180" s="168" t="s">
        <v>102</v>
      </c>
    </row>
    <row r="181" spans="1:15" hidden="1" outlineLevel="1" x14ac:dyDescent="0.25">
      <c r="A181" s="7" t="s">
        <v>18</v>
      </c>
      <c r="B181" s="19">
        <v>656</v>
      </c>
      <c r="C181" s="20">
        <v>31600</v>
      </c>
      <c r="D181" s="21">
        <v>0.78129999999999999</v>
      </c>
      <c r="E181" s="21">
        <v>0.745</v>
      </c>
      <c r="F181" s="22">
        <v>0.81369999999999998</v>
      </c>
      <c r="G181" s="172"/>
      <c r="H181" s="19">
        <v>638</v>
      </c>
      <c r="I181" s="20">
        <v>25800</v>
      </c>
      <c r="J181" s="21">
        <v>0.7732</v>
      </c>
      <c r="K181" s="21">
        <v>0.73470000000000002</v>
      </c>
      <c r="L181" s="22">
        <v>0.8075</v>
      </c>
      <c r="M181" s="172"/>
      <c r="N181" s="154">
        <v>-8.0999999999999996E-3</v>
      </c>
      <c r="O181" s="168" t="s">
        <v>102</v>
      </c>
    </row>
    <row r="182" spans="1:15" hidden="1" outlineLevel="1" x14ac:dyDescent="0.25">
      <c r="A182" s="7"/>
      <c r="B182" s="24"/>
      <c r="C182" s="25"/>
      <c r="D182" s="26"/>
      <c r="E182" s="26"/>
      <c r="F182" s="27"/>
      <c r="G182" s="171"/>
      <c r="H182" s="24"/>
      <c r="I182" s="25"/>
      <c r="J182" s="26"/>
      <c r="K182" s="26"/>
      <c r="L182" s="27"/>
      <c r="M182" s="171"/>
      <c r="N182" s="156"/>
      <c r="O182" s="155"/>
    </row>
    <row r="183" spans="1:15" hidden="1" outlineLevel="1" x14ac:dyDescent="0.25">
      <c r="A183" s="6" t="s">
        <v>73</v>
      </c>
      <c r="B183" s="24"/>
      <c r="C183" s="25"/>
      <c r="D183" s="26"/>
      <c r="E183" s="26"/>
      <c r="F183" s="27"/>
      <c r="G183" s="171"/>
      <c r="H183" s="24"/>
      <c r="I183" s="25"/>
      <c r="J183" s="26"/>
      <c r="K183" s="26"/>
      <c r="L183" s="27"/>
      <c r="M183" s="171"/>
      <c r="N183" s="156"/>
      <c r="O183" s="155"/>
    </row>
    <row r="184" spans="1:15" hidden="1" outlineLevel="1" x14ac:dyDescent="0.25">
      <c r="A184" s="7" t="s">
        <v>19</v>
      </c>
      <c r="B184" s="19">
        <v>9242</v>
      </c>
      <c r="C184" s="20">
        <v>416900</v>
      </c>
      <c r="D184" s="21">
        <v>0.74619999999999997</v>
      </c>
      <c r="E184" s="21">
        <v>0.7349</v>
      </c>
      <c r="F184" s="22">
        <v>0.75719999999999998</v>
      </c>
      <c r="G184" s="172"/>
      <c r="H184" s="19">
        <v>10077</v>
      </c>
      <c r="I184" s="20">
        <v>413400</v>
      </c>
      <c r="J184" s="21">
        <v>0.75160000000000005</v>
      </c>
      <c r="K184" s="21">
        <v>0.7399</v>
      </c>
      <c r="L184" s="22">
        <v>0.76290000000000002</v>
      </c>
      <c r="M184" s="172"/>
      <c r="N184" s="154">
        <v>5.3E-3</v>
      </c>
      <c r="O184" s="168" t="s">
        <v>102</v>
      </c>
    </row>
    <row r="185" spans="1:15" hidden="1" outlineLevel="1" x14ac:dyDescent="0.25">
      <c r="A185" s="7" t="s">
        <v>20</v>
      </c>
      <c r="B185" s="19">
        <v>29033</v>
      </c>
      <c r="C185" s="20">
        <v>1497100</v>
      </c>
      <c r="D185" s="21">
        <v>0.87609999999999999</v>
      </c>
      <c r="E185" s="21">
        <v>0.86990000000000001</v>
      </c>
      <c r="F185" s="22">
        <v>0.8821</v>
      </c>
      <c r="G185" s="172"/>
      <c r="H185" s="19">
        <v>30859</v>
      </c>
      <c r="I185" s="20">
        <v>1417600</v>
      </c>
      <c r="J185" s="21">
        <v>0.87480000000000002</v>
      </c>
      <c r="K185" s="21">
        <v>0.86939999999999995</v>
      </c>
      <c r="L185" s="22">
        <v>0.88009999999999999</v>
      </c>
      <c r="M185" s="172"/>
      <c r="N185" s="154">
        <v>-1.2999999999999999E-3</v>
      </c>
      <c r="O185" s="168" t="s">
        <v>102</v>
      </c>
    </row>
    <row r="186" spans="1:15" hidden="1" outlineLevel="1" x14ac:dyDescent="0.25">
      <c r="A186" s="7" t="s">
        <v>21</v>
      </c>
      <c r="B186" s="19">
        <v>11618</v>
      </c>
      <c r="C186" s="20">
        <v>680700</v>
      </c>
      <c r="D186" s="21">
        <v>0.94950000000000001</v>
      </c>
      <c r="E186" s="21">
        <v>0.94389999999999996</v>
      </c>
      <c r="F186" s="22">
        <v>0.95450000000000002</v>
      </c>
      <c r="G186" s="172"/>
      <c r="H186" s="19">
        <v>14612</v>
      </c>
      <c r="I186" s="20">
        <v>780300</v>
      </c>
      <c r="J186" s="21">
        <v>0.94699999999999995</v>
      </c>
      <c r="K186" s="21">
        <v>0.94110000000000005</v>
      </c>
      <c r="L186" s="22">
        <v>0.95230000000000004</v>
      </c>
      <c r="M186" s="172"/>
      <c r="N186" s="154">
        <v>-2.5000000000000001E-3</v>
      </c>
      <c r="O186" s="168" t="s">
        <v>102</v>
      </c>
    </row>
    <row r="187" spans="1:15" hidden="1" outlineLevel="1" x14ac:dyDescent="0.25">
      <c r="A187" s="7"/>
      <c r="B187" s="24"/>
      <c r="C187" s="25"/>
      <c r="D187" s="26"/>
      <c r="E187" s="26"/>
      <c r="F187" s="27"/>
      <c r="G187" s="171"/>
      <c r="H187" s="24"/>
      <c r="I187" s="25"/>
      <c r="J187" s="26"/>
      <c r="K187" s="26"/>
      <c r="L187" s="27"/>
      <c r="M187" s="171"/>
      <c r="N187" s="156"/>
      <c r="O187" s="155"/>
    </row>
    <row r="188" spans="1:15" hidden="1" outlineLevel="1" x14ac:dyDescent="0.25">
      <c r="A188" s="6" t="s">
        <v>74</v>
      </c>
      <c r="B188" s="24"/>
      <c r="C188" s="25"/>
      <c r="D188" s="26"/>
      <c r="E188" s="26"/>
      <c r="F188" s="27"/>
      <c r="G188" s="171"/>
      <c r="H188" s="24"/>
      <c r="I188" s="25"/>
      <c r="J188" s="26"/>
      <c r="K188" s="26"/>
      <c r="L188" s="27"/>
      <c r="M188" s="171"/>
      <c r="N188" s="156"/>
      <c r="O188" s="155"/>
    </row>
    <row r="189" spans="1:15" hidden="1" outlineLevel="1" x14ac:dyDescent="0.25">
      <c r="A189" s="7" t="s">
        <v>22</v>
      </c>
      <c r="B189" s="19">
        <v>37319</v>
      </c>
      <c r="C189" s="20">
        <v>1867900</v>
      </c>
      <c r="D189" s="21">
        <v>0.90820000000000001</v>
      </c>
      <c r="E189" s="21">
        <v>0.90249999999999997</v>
      </c>
      <c r="F189" s="22">
        <v>0.91359999999999997</v>
      </c>
      <c r="G189" s="172"/>
      <c r="H189" s="19">
        <v>40203</v>
      </c>
      <c r="I189" s="20">
        <v>1855600</v>
      </c>
      <c r="J189" s="21">
        <v>0.90680000000000005</v>
      </c>
      <c r="K189" s="21">
        <v>0.90139999999999998</v>
      </c>
      <c r="L189" s="22">
        <v>0.91200000000000003</v>
      </c>
      <c r="M189" s="172"/>
      <c r="N189" s="154">
        <v>-1.4E-3</v>
      </c>
      <c r="O189" s="168" t="s">
        <v>102</v>
      </c>
    </row>
    <row r="190" spans="1:15" hidden="1" outlineLevel="1" x14ac:dyDescent="0.25">
      <c r="A190" s="7" t="s">
        <v>23</v>
      </c>
      <c r="B190" s="19">
        <v>2469</v>
      </c>
      <c r="C190" s="20">
        <v>134800</v>
      </c>
      <c r="D190" s="21">
        <v>0.85870000000000002</v>
      </c>
      <c r="E190" s="21">
        <v>0.83830000000000005</v>
      </c>
      <c r="F190" s="22">
        <v>0.87690000000000001</v>
      </c>
      <c r="G190" s="172"/>
      <c r="H190" s="19">
        <v>2799</v>
      </c>
      <c r="I190" s="20">
        <v>139900</v>
      </c>
      <c r="J190" s="21">
        <v>0.8639</v>
      </c>
      <c r="K190" s="21">
        <v>0.84770000000000001</v>
      </c>
      <c r="L190" s="22">
        <v>0.87860000000000005</v>
      </c>
      <c r="M190" s="172"/>
      <c r="N190" s="154">
        <v>5.1000000000000004E-3</v>
      </c>
      <c r="O190" s="168" t="s">
        <v>102</v>
      </c>
    </row>
    <row r="191" spans="1:15" hidden="1" outlineLevel="1" x14ac:dyDescent="0.25">
      <c r="A191" s="7" t="s">
        <v>24</v>
      </c>
      <c r="B191" s="19">
        <v>5007</v>
      </c>
      <c r="C191" s="20">
        <v>273300</v>
      </c>
      <c r="D191" s="21">
        <v>0.75329999999999997</v>
      </c>
      <c r="E191" s="21">
        <v>0.73450000000000004</v>
      </c>
      <c r="F191" s="22">
        <v>0.77110000000000001</v>
      </c>
      <c r="G191" s="172"/>
      <c r="H191" s="19">
        <v>5602</v>
      </c>
      <c r="I191" s="20">
        <v>270600</v>
      </c>
      <c r="J191" s="21">
        <v>0.77680000000000005</v>
      </c>
      <c r="K191" s="21">
        <v>0.75670000000000004</v>
      </c>
      <c r="L191" s="22">
        <v>0.79569999999999996</v>
      </c>
      <c r="M191" s="172"/>
      <c r="N191" s="154">
        <v>2.35E-2</v>
      </c>
      <c r="O191" s="168" t="s">
        <v>102</v>
      </c>
    </row>
    <row r="192" spans="1:15" hidden="1" outlineLevel="1" x14ac:dyDescent="0.25">
      <c r="A192" s="7" t="s">
        <v>25</v>
      </c>
      <c r="B192" s="19">
        <v>1967</v>
      </c>
      <c r="C192" s="20">
        <v>102400</v>
      </c>
      <c r="D192" s="21">
        <v>0.71840000000000004</v>
      </c>
      <c r="E192" s="21">
        <v>0.69440000000000002</v>
      </c>
      <c r="F192" s="22">
        <v>0.74129999999999996</v>
      </c>
      <c r="G192" s="172"/>
      <c r="H192" s="19">
        <v>2185</v>
      </c>
      <c r="I192" s="20">
        <v>118600</v>
      </c>
      <c r="J192" s="21">
        <v>0.74419999999999997</v>
      </c>
      <c r="K192" s="21">
        <v>0.71579999999999999</v>
      </c>
      <c r="L192" s="22">
        <v>0.77070000000000005</v>
      </c>
      <c r="M192" s="172"/>
      <c r="N192" s="154">
        <v>2.58E-2</v>
      </c>
      <c r="O192" s="168" t="s">
        <v>102</v>
      </c>
    </row>
    <row r="193" spans="1:15" hidden="1" outlineLevel="1" x14ac:dyDescent="0.25">
      <c r="A193" s="7" t="s">
        <v>26</v>
      </c>
      <c r="B193" s="19">
        <v>2606</v>
      </c>
      <c r="C193" s="20">
        <v>142200</v>
      </c>
      <c r="D193" s="21">
        <v>0.86660000000000004</v>
      </c>
      <c r="E193" s="21">
        <v>0.85109999999999997</v>
      </c>
      <c r="F193" s="22">
        <v>0.88070000000000004</v>
      </c>
      <c r="G193" s="172"/>
      <c r="H193" s="19">
        <v>2660</v>
      </c>
      <c r="I193" s="20">
        <v>136700</v>
      </c>
      <c r="J193" s="21">
        <v>0.85060000000000002</v>
      </c>
      <c r="K193" s="21">
        <v>0.83509999999999995</v>
      </c>
      <c r="L193" s="22">
        <v>0.86499999999999999</v>
      </c>
      <c r="M193" s="172"/>
      <c r="N193" s="154">
        <v>-1.6E-2</v>
      </c>
      <c r="O193" s="168" t="s">
        <v>102</v>
      </c>
    </row>
    <row r="194" spans="1:15" hidden="1" outlineLevel="1" x14ac:dyDescent="0.25">
      <c r="A194" s="7" t="s">
        <v>18</v>
      </c>
      <c r="B194" s="19">
        <v>1526</v>
      </c>
      <c r="C194" s="20">
        <v>74300</v>
      </c>
      <c r="D194" s="21">
        <v>0.71160000000000001</v>
      </c>
      <c r="E194" s="21">
        <v>0.68069999999999997</v>
      </c>
      <c r="F194" s="22">
        <v>0.74070000000000003</v>
      </c>
      <c r="G194" s="172"/>
      <c r="H194" s="19">
        <v>1856</v>
      </c>
      <c r="I194" s="20">
        <v>89900</v>
      </c>
      <c r="J194" s="21">
        <v>0.79710000000000003</v>
      </c>
      <c r="K194" s="21">
        <v>0.77559999999999996</v>
      </c>
      <c r="L194" s="22">
        <v>0.81710000000000005</v>
      </c>
      <c r="M194" s="172"/>
      <c r="N194" s="154">
        <v>8.5500000000000007E-2</v>
      </c>
      <c r="O194" s="168" t="s">
        <v>95</v>
      </c>
    </row>
    <row r="195" spans="1:15" hidden="1" outlineLevel="1" x14ac:dyDescent="0.25">
      <c r="A195" s="7"/>
      <c r="B195" s="24"/>
      <c r="C195" s="25"/>
      <c r="D195" s="26"/>
      <c r="E195" s="26"/>
      <c r="F195" s="27"/>
      <c r="G195" s="171"/>
      <c r="H195" s="24"/>
      <c r="I195" s="25"/>
      <c r="J195" s="26"/>
      <c r="K195" s="26"/>
      <c r="L195" s="27"/>
      <c r="M195" s="171"/>
      <c r="N195" s="156"/>
      <c r="O195" s="155"/>
    </row>
    <row r="196" spans="1:15" hidden="1" outlineLevel="1" x14ac:dyDescent="0.25">
      <c r="A196" s="6" t="s">
        <v>75</v>
      </c>
      <c r="B196" s="24"/>
      <c r="C196" s="25"/>
      <c r="D196" s="26"/>
      <c r="E196" s="26"/>
      <c r="F196" s="27"/>
      <c r="G196" s="171"/>
      <c r="H196" s="24"/>
      <c r="I196" s="25"/>
      <c r="J196" s="26"/>
      <c r="K196" s="26"/>
      <c r="L196" s="27"/>
      <c r="M196" s="171"/>
      <c r="N196" s="156"/>
      <c r="O196" s="155"/>
    </row>
    <row r="197" spans="1:15" hidden="1" outlineLevel="1" x14ac:dyDescent="0.25">
      <c r="A197" s="7" t="s">
        <v>27</v>
      </c>
      <c r="B197" s="19">
        <v>16645</v>
      </c>
      <c r="C197" s="20">
        <v>946500</v>
      </c>
      <c r="D197" s="21">
        <v>0.91190000000000004</v>
      </c>
      <c r="E197" s="21">
        <v>0.9042</v>
      </c>
      <c r="F197" s="22">
        <v>0.91910000000000003</v>
      </c>
      <c r="G197" s="172"/>
      <c r="H197" s="19">
        <v>17879</v>
      </c>
      <c r="I197" s="20">
        <v>949200</v>
      </c>
      <c r="J197" s="21">
        <v>0.90959999999999996</v>
      </c>
      <c r="K197" s="21">
        <v>0.90210000000000001</v>
      </c>
      <c r="L197" s="22">
        <v>0.91659999999999997</v>
      </c>
      <c r="M197" s="172"/>
      <c r="N197" s="154">
        <v>-2.3E-3</v>
      </c>
      <c r="O197" s="168" t="s">
        <v>102</v>
      </c>
    </row>
    <row r="198" spans="1:15" hidden="1" outlineLevel="1" x14ac:dyDescent="0.25">
      <c r="A198" s="7" t="s">
        <v>28</v>
      </c>
      <c r="B198" s="19">
        <v>1158</v>
      </c>
      <c r="C198" s="20">
        <v>72000</v>
      </c>
      <c r="D198" s="21">
        <v>0.87229999999999996</v>
      </c>
      <c r="E198" s="21">
        <v>0.84509999999999996</v>
      </c>
      <c r="F198" s="22">
        <v>0.89529999999999998</v>
      </c>
      <c r="G198" s="172"/>
      <c r="H198" s="19">
        <v>1222</v>
      </c>
      <c r="I198" s="20">
        <v>70400</v>
      </c>
      <c r="J198" s="21">
        <v>0.88080000000000003</v>
      </c>
      <c r="K198" s="21">
        <v>0.85929999999999995</v>
      </c>
      <c r="L198" s="22">
        <v>0.89939999999999998</v>
      </c>
      <c r="M198" s="172"/>
      <c r="N198" s="154">
        <v>8.5000000000000006E-3</v>
      </c>
      <c r="O198" s="168" t="s">
        <v>102</v>
      </c>
    </row>
    <row r="199" spans="1:15" hidden="1" outlineLevel="1" x14ac:dyDescent="0.25">
      <c r="A199" s="7" t="s">
        <v>29</v>
      </c>
      <c r="B199" s="19">
        <v>2161</v>
      </c>
      <c r="C199" s="20">
        <v>136500</v>
      </c>
      <c r="D199" s="21">
        <v>0.77249999999999996</v>
      </c>
      <c r="E199" s="21">
        <v>0.75139999999999996</v>
      </c>
      <c r="F199" s="22">
        <v>0.7923</v>
      </c>
      <c r="G199" s="172"/>
      <c r="H199" s="19">
        <v>2201</v>
      </c>
      <c r="I199" s="20">
        <v>131600</v>
      </c>
      <c r="J199" s="21">
        <v>0.80410000000000004</v>
      </c>
      <c r="K199" s="21">
        <v>0.78439999999999999</v>
      </c>
      <c r="L199" s="22">
        <v>0.82250000000000001</v>
      </c>
      <c r="M199" s="172"/>
      <c r="N199" s="154">
        <v>3.1699999999999999E-2</v>
      </c>
      <c r="O199" s="168" t="s">
        <v>95</v>
      </c>
    </row>
    <row r="200" spans="1:15" hidden="1" outlineLevel="1" x14ac:dyDescent="0.25">
      <c r="A200" s="7" t="s">
        <v>30</v>
      </c>
      <c r="B200" s="19">
        <v>821</v>
      </c>
      <c r="C200" s="20">
        <v>49300</v>
      </c>
      <c r="D200" s="21">
        <v>0.74</v>
      </c>
      <c r="E200" s="21">
        <v>0.70399999999999996</v>
      </c>
      <c r="F200" s="22">
        <v>0.77310000000000001</v>
      </c>
      <c r="G200" s="172"/>
      <c r="H200" s="19">
        <v>988</v>
      </c>
      <c r="I200" s="20">
        <v>57200</v>
      </c>
      <c r="J200" s="21">
        <v>0.76</v>
      </c>
      <c r="K200" s="21">
        <v>0.72850000000000004</v>
      </c>
      <c r="L200" s="22">
        <v>0.78890000000000005</v>
      </c>
      <c r="M200" s="172"/>
      <c r="N200" s="154">
        <v>0.02</v>
      </c>
      <c r="O200" s="168" t="s">
        <v>102</v>
      </c>
    </row>
    <row r="201" spans="1:15" hidden="1" outlineLevel="1" x14ac:dyDescent="0.25">
      <c r="A201" s="7" t="s">
        <v>31</v>
      </c>
      <c r="B201" s="19">
        <v>1147</v>
      </c>
      <c r="C201" s="20">
        <v>71900</v>
      </c>
      <c r="D201" s="21">
        <v>0.87880000000000003</v>
      </c>
      <c r="E201" s="21">
        <v>0.85809999999999997</v>
      </c>
      <c r="F201" s="22">
        <v>0.89680000000000004</v>
      </c>
      <c r="G201" s="172"/>
      <c r="H201" s="19">
        <v>1159</v>
      </c>
      <c r="I201" s="20">
        <v>67500</v>
      </c>
      <c r="J201" s="21">
        <v>0.86199999999999999</v>
      </c>
      <c r="K201" s="21">
        <v>0.83989999999999998</v>
      </c>
      <c r="L201" s="22">
        <v>0.88149999999999995</v>
      </c>
      <c r="M201" s="172"/>
      <c r="N201" s="154">
        <v>-1.6799999999999999E-2</v>
      </c>
      <c r="O201" s="168" t="s">
        <v>102</v>
      </c>
    </row>
    <row r="202" spans="1:15" hidden="1" outlineLevel="1" x14ac:dyDescent="0.25">
      <c r="A202" s="7" t="s">
        <v>32</v>
      </c>
      <c r="B202" s="19">
        <v>539</v>
      </c>
      <c r="C202" s="20">
        <v>31000</v>
      </c>
      <c r="D202" s="21">
        <v>0.77129999999999999</v>
      </c>
      <c r="E202" s="21">
        <v>0.72940000000000005</v>
      </c>
      <c r="F202" s="22">
        <v>0.80840000000000001</v>
      </c>
      <c r="G202" s="172"/>
      <c r="H202" s="19">
        <v>752</v>
      </c>
      <c r="I202" s="20">
        <v>43000</v>
      </c>
      <c r="J202" s="21">
        <v>0.8216</v>
      </c>
      <c r="K202" s="21">
        <v>0.78959999999999997</v>
      </c>
      <c r="L202" s="22">
        <v>0.84970000000000001</v>
      </c>
      <c r="M202" s="172"/>
      <c r="N202" s="154">
        <v>5.0299999999999997E-2</v>
      </c>
      <c r="O202" s="168" t="s">
        <v>95</v>
      </c>
    </row>
    <row r="203" spans="1:15" hidden="1" outlineLevel="1" x14ac:dyDescent="0.25">
      <c r="A203" s="7" t="s">
        <v>33</v>
      </c>
      <c r="B203" s="19">
        <v>19236</v>
      </c>
      <c r="C203" s="20">
        <v>925000</v>
      </c>
      <c r="D203" s="21">
        <v>0.90820000000000001</v>
      </c>
      <c r="E203" s="21">
        <v>0.9012</v>
      </c>
      <c r="F203" s="22">
        <v>0.91469999999999996</v>
      </c>
      <c r="G203" s="172"/>
      <c r="H203" s="19">
        <v>20964</v>
      </c>
      <c r="I203" s="20">
        <v>906400</v>
      </c>
      <c r="J203" s="21">
        <v>0.90849999999999997</v>
      </c>
      <c r="K203" s="21">
        <v>0.90280000000000005</v>
      </c>
      <c r="L203" s="22">
        <v>0.91390000000000005</v>
      </c>
      <c r="M203" s="172"/>
      <c r="N203" s="154">
        <v>2.9999999999999997E-4</v>
      </c>
      <c r="O203" s="168" t="s">
        <v>102</v>
      </c>
    </row>
    <row r="204" spans="1:15" hidden="1" outlineLevel="1" x14ac:dyDescent="0.25">
      <c r="A204" s="7" t="s">
        <v>34</v>
      </c>
      <c r="B204" s="19">
        <v>1143</v>
      </c>
      <c r="C204" s="20">
        <v>59700</v>
      </c>
      <c r="D204" s="21">
        <v>0.84450000000000003</v>
      </c>
      <c r="E204" s="21">
        <v>0.81759999999999999</v>
      </c>
      <c r="F204" s="22">
        <v>0.86799999999999999</v>
      </c>
      <c r="G204" s="172"/>
      <c r="H204" s="19">
        <v>1426</v>
      </c>
      <c r="I204" s="20">
        <v>67300</v>
      </c>
      <c r="J204" s="21">
        <v>0.84540000000000004</v>
      </c>
      <c r="K204" s="21">
        <v>0.81989999999999996</v>
      </c>
      <c r="L204" s="22">
        <v>0.86780000000000002</v>
      </c>
      <c r="M204" s="172"/>
      <c r="N204" s="154">
        <v>8.9999999999999998E-4</v>
      </c>
      <c r="O204" s="168" t="s">
        <v>102</v>
      </c>
    </row>
    <row r="205" spans="1:15" hidden="1" outlineLevel="1" x14ac:dyDescent="0.25">
      <c r="A205" s="7" t="s">
        <v>35</v>
      </c>
      <c r="B205" s="19">
        <v>2531</v>
      </c>
      <c r="C205" s="20">
        <v>134200</v>
      </c>
      <c r="D205" s="21">
        <v>0.74509999999999998</v>
      </c>
      <c r="E205" s="21">
        <v>0.71440000000000003</v>
      </c>
      <c r="F205" s="22">
        <v>0.77359999999999995</v>
      </c>
      <c r="G205" s="172"/>
      <c r="H205" s="19">
        <v>3103</v>
      </c>
      <c r="I205" s="20">
        <v>133800</v>
      </c>
      <c r="J205" s="21">
        <v>0.75729999999999997</v>
      </c>
      <c r="K205" s="21">
        <v>0.72470000000000001</v>
      </c>
      <c r="L205" s="22">
        <v>0.78720000000000001</v>
      </c>
      <c r="M205" s="172"/>
      <c r="N205" s="154">
        <v>1.2200000000000001E-2</v>
      </c>
      <c r="O205" s="168" t="s">
        <v>102</v>
      </c>
    </row>
    <row r="206" spans="1:15" hidden="1" outlineLevel="1" x14ac:dyDescent="0.25">
      <c r="A206" s="7" t="s">
        <v>37</v>
      </c>
      <c r="B206" s="19">
        <v>1241</v>
      </c>
      <c r="C206" s="20">
        <v>64800</v>
      </c>
      <c r="D206" s="21">
        <v>0.86040000000000005</v>
      </c>
      <c r="E206" s="21">
        <v>0.83620000000000005</v>
      </c>
      <c r="F206" s="22">
        <v>0.88160000000000005</v>
      </c>
      <c r="G206" s="172"/>
      <c r="H206" s="19">
        <v>1332</v>
      </c>
      <c r="I206" s="20">
        <v>66100</v>
      </c>
      <c r="J206" s="21">
        <v>0.84909999999999997</v>
      </c>
      <c r="K206" s="21">
        <v>0.82489999999999997</v>
      </c>
      <c r="L206" s="22">
        <v>0.87039999999999995</v>
      </c>
      <c r="M206" s="172"/>
      <c r="N206" s="154">
        <v>-1.14E-2</v>
      </c>
      <c r="O206" s="168" t="s">
        <v>102</v>
      </c>
    </row>
    <row r="207" spans="1:15" hidden="1" outlineLevel="1" x14ac:dyDescent="0.25">
      <c r="A207" s="7" t="s">
        <v>36</v>
      </c>
      <c r="B207" s="19">
        <v>927</v>
      </c>
      <c r="C207" s="20">
        <v>45500</v>
      </c>
      <c r="D207" s="21">
        <v>0.6905</v>
      </c>
      <c r="E207" s="21">
        <v>0.65769999999999995</v>
      </c>
      <c r="F207" s="22">
        <v>0.72150000000000003</v>
      </c>
      <c r="G207" s="172"/>
      <c r="H207" s="19">
        <v>1025</v>
      </c>
      <c r="I207" s="20">
        <v>58500</v>
      </c>
      <c r="J207" s="21">
        <v>0.74109999999999998</v>
      </c>
      <c r="K207" s="21">
        <v>0.69389999999999996</v>
      </c>
      <c r="L207" s="22">
        <v>0.7833</v>
      </c>
      <c r="M207" s="172"/>
      <c r="N207" s="154">
        <v>5.0599999999999999E-2</v>
      </c>
      <c r="O207" s="168" t="s">
        <v>102</v>
      </c>
    </row>
    <row r="208" spans="1:15" hidden="1" outlineLevel="1" x14ac:dyDescent="0.25">
      <c r="A208" s="7" t="s">
        <v>38</v>
      </c>
      <c r="B208" s="19">
        <v>581</v>
      </c>
      <c r="C208" s="20">
        <v>28800</v>
      </c>
      <c r="D208" s="21">
        <v>0.72030000000000005</v>
      </c>
      <c r="E208" s="21">
        <v>0.67190000000000005</v>
      </c>
      <c r="F208" s="22">
        <v>0.7641</v>
      </c>
      <c r="G208" s="172"/>
      <c r="H208" s="19">
        <v>782</v>
      </c>
      <c r="I208" s="20">
        <v>37800</v>
      </c>
      <c r="J208" s="21">
        <v>0.8155</v>
      </c>
      <c r="K208" s="21">
        <v>0.78380000000000005</v>
      </c>
      <c r="L208" s="22">
        <v>0.84350000000000003</v>
      </c>
      <c r="M208" s="172"/>
      <c r="N208" s="154">
        <v>9.5200000000000007E-2</v>
      </c>
      <c r="O208" s="168" t="s">
        <v>95</v>
      </c>
    </row>
    <row r="209" spans="1:15" hidden="1" outlineLevel="1" x14ac:dyDescent="0.25">
      <c r="A209" s="7"/>
      <c r="B209" s="24"/>
      <c r="C209" s="25"/>
      <c r="D209" s="26"/>
      <c r="E209" s="26"/>
      <c r="F209" s="27"/>
      <c r="G209" s="171"/>
      <c r="H209" s="24"/>
      <c r="I209" s="25"/>
      <c r="J209" s="26"/>
      <c r="K209" s="26"/>
      <c r="L209" s="27"/>
      <c r="M209" s="171"/>
      <c r="N209" s="156"/>
      <c r="O209" s="155"/>
    </row>
    <row r="210" spans="1:15" hidden="1" outlineLevel="1" x14ac:dyDescent="0.25">
      <c r="A210" s="6" t="s">
        <v>79</v>
      </c>
      <c r="B210" s="24"/>
      <c r="C210" s="25"/>
      <c r="D210" s="26"/>
      <c r="E210" s="26"/>
      <c r="F210" s="27"/>
      <c r="G210" s="171"/>
      <c r="H210" s="24"/>
      <c r="I210" s="25"/>
      <c r="J210" s="26"/>
      <c r="K210" s="26"/>
      <c r="L210" s="27"/>
      <c r="M210" s="171"/>
      <c r="N210" s="156"/>
      <c r="O210" s="155"/>
    </row>
    <row r="211" spans="1:15" hidden="1" outlineLevel="1" x14ac:dyDescent="0.25">
      <c r="A211" s="7" t="s">
        <v>67</v>
      </c>
      <c r="B211" s="19">
        <v>6342</v>
      </c>
      <c r="C211" s="20">
        <v>308900</v>
      </c>
      <c r="D211" s="21">
        <v>0.82930000000000004</v>
      </c>
      <c r="E211" s="21">
        <v>0.81640000000000001</v>
      </c>
      <c r="F211" s="22">
        <v>0.84150000000000003</v>
      </c>
      <c r="G211" s="172"/>
      <c r="H211" s="19">
        <v>6301</v>
      </c>
      <c r="I211" s="20">
        <v>300100</v>
      </c>
      <c r="J211" s="21">
        <v>0.83750000000000002</v>
      </c>
      <c r="K211" s="21">
        <v>0.82499999999999996</v>
      </c>
      <c r="L211" s="22">
        <v>0.84919999999999995</v>
      </c>
      <c r="M211" s="172"/>
      <c r="N211" s="154">
        <v>8.2000000000000007E-3</v>
      </c>
      <c r="O211" s="168" t="s">
        <v>102</v>
      </c>
    </row>
    <row r="212" spans="1:15" hidden="1" outlineLevel="1" x14ac:dyDescent="0.25">
      <c r="A212" s="7" t="s">
        <v>66</v>
      </c>
      <c r="B212" s="19">
        <v>44478</v>
      </c>
      <c r="C212" s="20">
        <v>2285800</v>
      </c>
      <c r="D212" s="21">
        <v>0.87419999999999998</v>
      </c>
      <c r="E212" s="21">
        <v>0.86750000000000005</v>
      </c>
      <c r="F212" s="22">
        <v>0.88060000000000005</v>
      </c>
      <c r="G212" s="172"/>
      <c r="H212" s="19">
        <v>46219</v>
      </c>
      <c r="I212" s="20">
        <v>2311100</v>
      </c>
      <c r="J212" s="21">
        <v>0.88090000000000002</v>
      </c>
      <c r="K212" s="21">
        <v>0.87439999999999996</v>
      </c>
      <c r="L212" s="22">
        <v>0.8871</v>
      </c>
      <c r="M212" s="172"/>
      <c r="N212" s="154">
        <v>6.7999999999999996E-3</v>
      </c>
      <c r="O212" s="168" t="s">
        <v>102</v>
      </c>
    </row>
    <row r="213" spans="1:15" hidden="1" outlineLevel="1" x14ac:dyDescent="0.25">
      <c r="A213" s="7"/>
      <c r="B213" s="24"/>
      <c r="C213" s="25"/>
      <c r="D213" s="26"/>
      <c r="E213" s="26"/>
      <c r="F213" s="27"/>
      <c r="G213" s="171"/>
      <c r="H213" s="24"/>
      <c r="I213" s="25"/>
      <c r="J213" s="26"/>
      <c r="K213" s="26"/>
      <c r="L213" s="27"/>
      <c r="M213" s="171"/>
      <c r="N213" s="156"/>
      <c r="O213" s="155"/>
    </row>
    <row r="214" spans="1:15" hidden="1" outlineLevel="1" x14ac:dyDescent="0.25">
      <c r="A214" s="6" t="s">
        <v>80</v>
      </c>
      <c r="B214" s="24"/>
      <c r="C214" s="25"/>
      <c r="D214" s="26"/>
      <c r="E214" s="26"/>
      <c r="F214" s="27"/>
      <c r="G214" s="171"/>
      <c r="H214" s="24"/>
      <c r="I214" s="25"/>
      <c r="J214" s="26"/>
      <c r="K214" s="26"/>
      <c r="L214" s="27"/>
      <c r="M214" s="171"/>
      <c r="N214" s="156"/>
      <c r="O214" s="155"/>
    </row>
    <row r="215" spans="1:15" hidden="1" outlineLevel="1" x14ac:dyDescent="0.25">
      <c r="A215" s="7" t="s">
        <v>66</v>
      </c>
      <c r="B215" s="19">
        <v>44478</v>
      </c>
      <c r="C215" s="20">
        <v>2285800</v>
      </c>
      <c r="D215" s="21">
        <v>0.87419999999999998</v>
      </c>
      <c r="E215" s="21">
        <v>0.86750000000000005</v>
      </c>
      <c r="F215" s="22">
        <v>0.88060000000000005</v>
      </c>
      <c r="G215" s="172"/>
      <c r="H215" s="19">
        <v>46219</v>
      </c>
      <c r="I215" s="20">
        <v>2311100</v>
      </c>
      <c r="J215" s="21">
        <v>0.88090000000000002</v>
      </c>
      <c r="K215" s="21">
        <v>0.87439999999999996</v>
      </c>
      <c r="L215" s="22">
        <v>0.8871</v>
      </c>
      <c r="M215" s="172"/>
      <c r="N215" s="154">
        <v>6.7999999999999996E-3</v>
      </c>
      <c r="O215" s="168" t="s">
        <v>102</v>
      </c>
    </row>
    <row r="216" spans="1:15" hidden="1" outlineLevel="1" x14ac:dyDescent="0.25">
      <c r="A216" s="7" t="s">
        <v>39</v>
      </c>
      <c r="B216" s="19">
        <v>2042</v>
      </c>
      <c r="C216" s="20">
        <v>104400</v>
      </c>
      <c r="D216" s="21">
        <v>0.86339999999999995</v>
      </c>
      <c r="E216" s="21">
        <v>0.84550000000000003</v>
      </c>
      <c r="F216" s="22">
        <v>0.87960000000000005</v>
      </c>
      <c r="G216" s="172"/>
      <c r="H216" s="19">
        <v>1634</v>
      </c>
      <c r="I216" s="20">
        <v>82900</v>
      </c>
      <c r="J216" s="21">
        <v>0.84899999999999998</v>
      </c>
      <c r="K216" s="21">
        <v>0.82299999999999995</v>
      </c>
      <c r="L216" s="22">
        <v>0.87170000000000003</v>
      </c>
      <c r="M216" s="172"/>
      <c r="N216" s="154">
        <v>-1.4500000000000001E-2</v>
      </c>
      <c r="O216" s="168" t="s">
        <v>102</v>
      </c>
    </row>
    <row r="217" spans="1:15" hidden="1" outlineLevel="1" x14ac:dyDescent="0.25">
      <c r="A217" s="7" t="s">
        <v>40</v>
      </c>
      <c r="B217" s="19">
        <v>1130</v>
      </c>
      <c r="C217" s="20">
        <v>56000</v>
      </c>
      <c r="D217" s="21">
        <v>0.82220000000000004</v>
      </c>
      <c r="E217" s="21">
        <v>0.78149999999999997</v>
      </c>
      <c r="F217" s="22">
        <v>0.85680000000000001</v>
      </c>
      <c r="G217" s="172"/>
      <c r="H217" s="19">
        <v>997</v>
      </c>
      <c r="I217" s="20">
        <v>50300</v>
      </c>
      <c r="J217" s="21">
        <v>0.84799999999999998</v>
      </c>
      <c r="K217" s="21">
        <v>0.82220000000000004</v>
      </c>
      <c r="L217" s="22">
        <v>0.87060000000000004</v>
      </c>
      <c r="M217" s="172"/>
      <c r="N217" s="154">
        <v>2.5700000000000001E-2</v>
      </c>
      <c r="O217" s="168" t="s">
        <v>102</v>
      </c>
    </row>
    <row r="218" spans="1:15" hidden="1" outlineLevel="1" x14ac:dyDescent="0.25">
      <c r="A218" s="7" t="s">
        <v>41</v>
      </c>
      <c r="B218" s="19">
        <v>2008</v>
      </c>
      <c r="C218" s="20">
        <v>97500</v>
      </c>
      <c r="D218" s="21">
        <v>0.81640000000000001</v>
      </c>
      <c r="E218" s="21">
        <v>0.79420000000000002</v>
      </c>
      <c r="F218" s="22">
        <v>0.8367</v>
      </c>
      <c r="G218" s="172"/>
      <c r="H218" s="19">
        <v>2462</v>
      </c>
      <c r="I218" s="20">
        <v>118300</v>
      </c>
      <c r="J218" s="21">
        <v>0.8448</v>
      </c>
      <c r="K218" s="21">
        <v>0.82589999999999997</v>
      </c>
      <c r="L218" s="22">
        <v>0.8619</v>
      </c>
      <c r="M218" s="172"/>
      <c r="N218" s="154">
        <v>2.8400000000000002E-2</v>
      </c>
      <c r="O218" s="168" t="s">
        <v>95</v>
      </c>
    </row>
    <row r="219" spans="1:15" hidden="1" outlineLevel="1" x14ac:dyDescent="0.25">
      <c r="A219" s="7"/>
      <c r="B219" s="24"/>
      <c r="C219" s="25"/>
      <c r="D219" s="26"/>
      <c r="E219" s="26"/>
      <c r="F219" s="27"/>
      <c r="G219" s="171"/>
      <c r="H219" s="24"/>
      <c r="I219" s="25"/>
      <c r="J219" s="26"/>
      <c r="K219" s="26"/>
      <c r="L219" s="27"/>
      <c r="M219" s="171"/>
      <c r="N219" s="156"/>
      <c r="O219" s="155"/>
    </row>
    <row r="220" spans="1:15" hidden="1" outlineLevel="1" x14ac:dyDescent="0.25">
      <c r="A220" s="6" t="s">
        <v>81</v>
      </c>
      <c r="B220" s="24"/>
      <c r="C220" s="25"/>
      <c r="D220" s="26"/>
      <c r="E220" s="26"/>
      <c r="F220" s="27"/>
      <c r="G220" s="171"/>
      <c r="H220" s="24"/>
      <c r="I220" s="25"/>
      <c r="J220" s="26"/>
      <c r="K220" s="26"/>
      <c r="L220" s="27"/>
      <c r="M220" s="171"/>
      <c r="N220" s="156"/>
      <c r="O220" s="155"/>
    </row>
    <row r="221" spans="1:15" hidden="1" outlineLevel="1" x14ac:dyDescent="0.25">
      <c r="A221" s="7" t="s">
        <v>42</v>
      </c>
      <c r="B221" s="19">
        <v>1062</v>
      </c>
      <c r="C221" s="20">
        <v>47700</v>
      </c>
      <c r="D221" s="21">
        <v>0.76880000000000004</v>
      </c>
      <c r="E221" s="21">
        <v>0.73650000000000004</v>
      </c>
      <c r="F221" s="22">
        <v>0.79810000000000003</v>
      </c>
      <c r="G221" s="172"/>
      <c r="H221" s="19">
        <v>1004</v>
      </c>
      <c r="I221" s="20">
        <v>43500</v>
      </c>
      <c r="J221" s="21">
        <v>0.78269999999999995</v>
      </c>
      <c r="K221" s="21">
        <v>0.75160000000000005</v>
      </c>
      <c r="L221" s="22">
        <v>0.81089999999999995</v>
      </c>
      <c r="M221" s="172"/>
      <c r="N221" s="154">
        <v>1.4E-2</v>
      </c>
      <c r="O221" s="168" t="s">
        <v>102</v>
      </c>
    </row>
    <row r="222" spans="1:15" hidden="1" outlineLevel="1" x14ac:dyDescent="0.25">
      <c r="A222" s="7" t="s">
        <v>43</v>
      </c>
      <c r="B222" s="19">
        <v>687</v>
      </c>
      <c r="C222" s="20">
        <v>29800</v>
      </c>
      <c r="D222" s="21">
        <v>0.76039999999999996</v>
      </c>
      <c r="E222" s="21">
        <v>0.72040000000000004</v>
      </c>
      <c r="F222" s="22">
        <v>0.79630000000000001</v>
      </c>
      <c r="G222" s="172"/>
      <c r="H222" s="19">
        <v>725</v>
      </c>
      <c r="I222" s="20">
        <v>33000</v>
      </c>
      <c r="J222" s="21">
        <v>0.80879999999999996</v>
      </c>
      <c r="K222" s="21">
        <v>0.77039999999999997</v>
      </c>
      <c r="L222" s="22">
        <v>0.84209999999999996</v>
      </c>
      <c r="M222" s="172"/>
      <c r="N222" s="154">
        <v>4.8399999999999999E-2</v>
      </c>
      <c r="O222" s="168" t="s">
        <v>102</v>
      </c>
    </row>
    <row r="223" spans="1:15" hidden="1" outlineLevel="1" x14ac:dyDescent="0.25">
      <c r="A223" s="7" t="s">
        <v>44</v>
      </c>
      <c r="B223" s="19">
        <v>1016</v>
      </c>
      <c r="C223" s="20">
        <v>49800</v>
      </c>
      <c r="D223" s="21">
        <v>0.81689999999999996</v>
      </c>
      <c r="E223" s="21">
        <v>0.78439999999999999</v>
      </c>
      <c r="F223" s="22">
        <v>0.84540000000000004</v>
      </c>
      <c r="G223" s="172"/>
      <c r="H223" s="19">
        <v>799</v>
      </c>
      <c r="I223" s="20">
        <v>38400</v>
      </c>
      <c r="J223" s="21">
        <v>0.81740000000000002</v>
      </c>
      <c r="K223" s="21">
        <v>0.7843</v>
      </c>
      <c r="L223" s="22">
        <v>0.84640000000000004</v>
      </c>
      <c r="M223" s="172"/>
      <c r="N223" s="154">
        <v>5.0000000000000001E-4</v>
      </c>
      <c r="O223" s="168" t="s">
        <v>102</v>
      </c>
    </row>
    <row r="224" spans="1:15" hidden="1" outlineLevel="1" x14ac:dyDescent="0.25">
      <c r="A224" s="7" t="s">
        <v>45</v>
      </c>
      <c r="B224" s="19">
        <v>604</v>
      </c>
      <c r="C224" s="20">
        <v>28300</v>
      </c>
      <c r="D224" s="21">
        <v>0.73740000000000006</v>
      </c>
      <c r="E224" s="21">
        <v>0.67320000000000002</v>
      </c>
      <c r="F224" s="22">
        <v>0.79279999999999995</v>
      </c>
      <c r="G224" s="172"/>
      <c r="H224" s="19">
        <v>563</v>
      </c>
      <c r="I224" s="20">
        <v>22600</v>
      </c>
      <c r="J224" s="21">
        <v>0.76939999999999997</v>
      </c>
      <c r="K224" s="21">
        <v>0.71950000000000003</v>
      </c>
      <c r="L224" s="22">
        <v>0.81279999999999997</v>
      </c>
      <c r="M224" s="172"/>
      <c r="N224" s="154">
        <v>3.2000000000000001E-2</v>
      </c>
      <c r="O224" s="168" t="s">
        <v>102</v>
      </c>
    </row>
    <row r="225" spans="1:15" hidden="1" outlineLevel="1" x14ac:dyDescent="0.25">
      <c r="A225" s="7" t="s">
        <v>46</v>
      </c>
      <c r="B225" s="19">
        <v>1000</v>
      </c>
      <c r="C225" s="20">
        <v>45000</v>
      </c>
      <c r="D225" s="21">
        <v>0.75600000000000001</v>
      </c>
      <c r="E225" s="21">
        <v>0.72160000000000002</v>
      </c>
      <c r="F225" s="22">
        <v>0.78739999999999999</v>
      </c>
      <c r="G225" s="172"/>
      <c r="H225" s="19">
        <v>1032</v>
      </c>
      <c r="I225" s="20">
        <v>47300</v>
      </c>
      <c r="J225" s="21">
        <v>0.81120000000000003</v>
      </c>
      <c r="K225" s="21">
        <v>0.78149999999999997</v>
      </c>
      <c r="L225" s="22">
        <v>0.8377</v>
      </c>
      <c r="M225" s="172"/>
      <c r="N225" s="154">
        <v>5.5199999999999999E-2</v>
      </c>
      <c r="O225" s="168" t="s">
        <v>95</v>
      </c>
    </row>
    <row r="226" spans="1:15" hidden="1" outlineLevel="1" x14ac:dyDescent="0.25">
      <c r="A226" s="7" t="s">
        <v>47</v>
      </c>
      <c r="B226" s="19">
        <v>1004</v>
      </c>
      <c r="C226" s="20">
        <v>46900</v>
      </c>
      <c r="D226" s="21">
        <v>0.79949999999999999</v>
      </c>
      <c r="E226" s="21">
        <v>0.76870000000000005</v>
      </c>
      <c r="F226" s="22">
        <v>0.82720000000000005</v>
      </c>
      <c r="G226" s="172"/>
      <c r="H226" s="19">
        <v>1050</v>
      </c>
      <c r="I226" s="20">
        <v>47400</v>
      </c>
      <c r="J226" s="21">
        <v>0.81230000000000002</v>
      </c>
      <c r="K226" s="21">
        <v>0.78400000000000003</v>
      </c>
      <c r="L226" s="22">
        <v>0.8377</v>
      </c>
      <c r="M226" s="172"/>
      <c r="N226" s="154">
        <v>1.2800000000000001E-2</v>
      </c>
      <c r="O226" s="168" t="s">
        <v>102</v>
      </c>
    </row>
    <row r="227" spans="1:15" hidden="1" outlineLevel="1" x14ac:dyDescent="0.25">
      <c r="A227" s="7" t="s">
        <v>48</v>
      </c>
      <c r="B227" s="19">
        <v>1481</v>
      </c>
      <c r="C227" s="20">
        <v>70900</v>
      </c>
      <c r="D227" s="21">
        <v>0.81559999999999999</v>
      </c>
      <c r="E227" s="21">
        <v>0.79</v>
      </c>
      <c r="F227" s="22">
        <v>0.8387</v>
      </c>
      <c r="G227" s="172"/>
      <c r="H227" s="19">
        <v>1626</v>
      </c>
      <c r="I227" s="20">
        <v>77500</v>
      </c>
      <c r="J227" s="21">
        <v>0.83099999999999996</v>
      </c>
      <c r="K227" s="21">
        <v>0.80620000000000003</v>
      </c>
      <c r="L227" s="22">
        <v>0.85319999999999996</v>
      </c>
      <c r="M227" s="172"/>
      <c r="N227" s="154">
        <v>1.54E-2</v>
      </c>
      <c r="O227" s="168" t="s">
        <v>102</v>
      </c>
    </row>
    <row r="228" spans="1:15" hidden="1" outlineLevel="1" x14ac:dyDescent="0.25">
      <c r="A228" s="7" t="s">
        <v>49</v>
      </c>
      <c r="B228" s="19">
        <v>2393</v>
      </c>
      <c r="C228" s="20">
        <v>118700</v>
      </c>
      <c r="D228" s="21">
        <v>0.86680000000000001</v>
      </c>
      <c r="E228" s="21">
        <v>0.84870000000000001</v>
      </c>
      <c r="F228" s="22">
        <v>0.88300000000000001</v>
      </c>
      <c r="G228" s="172"/>
      <c r="H228" s="19">
        <v>2384</v>
      </c>
      <c r="I228" s="20">
        <v>120900</v>
      </c>
      <c r="J228" s="21">
        <v>0.86819999999999997</v>
      </c>
      <c r="K228" s="21">
        <v>0.85060000000000002</v>
      </c>
      <c r="L228" s="22">
        <v>0.88400000000000001</v>
      </c>
      <c r="M228" s="172"/>
      <c r="N228" s="154">
        <v>1.4E-3</v>
      </c>
      <c r="O228" s="168" t="s">
        <v>102</v>
      </c>
    </row>
    <row r="229" spans="1:15" hidden="1" outlineLevel="1" x14ac:dyDescent="0.25">
      <c r="A229" s="7" t="s">
        <v>50</v>
      </c>
      <c r="B229" s="19">
        <v>749</v>
      </c>
      <c r="C229" s="20">
        <v>34600</v>
      </c>
      <c r="D229" s="21">
        <v>0.8075</v>
      </c>
      <c r="E229" s="21">
        <v>0.77049999999999996</v>
      </c>
      <c r="F229" s="22">
        <v>0.83979999999999999</v>
      </c>
      <c r="G229" s="172"/>
      <c r="H229" s="19">
        <v>761</v>
      </c>
      <c r="I229" s="20">
        <v>37700</v>
      </c>
      <c r="J229" s="21">
        <v>0.82630000000000003</v>
      </c>
      <c r="K229" s="21">
        <v>0.7903</v>
      </c>
      <c r="L229" s="22">
        <v>0.85709999999999997</v>
      </c>
      <c r="M229" s="172"/>
      <c r="N229" s="154">
        <v>1.8700000000000001E-2</v>
      </c>
      <c r="O229" s="168" t="s">
        <v>102</v>
      </c>
    </row>
    <row r="230" spans="1:15" hidden="1" outlineLevel="1" x14ac:dyDescent="0.25">
      <c r="A230" s="7" t="s">
        <v>51</v>
      </c>
      <c r="B230" s="19">
        <v>839</v>
      </c>
      <c r="C230" s="20">
        <v>40300</v>
      </c>
      <c r="D230" s="21">
        <v>0.77969999999999995</v>
      </c>
      <c r="E230" s="21">
        <v>0.72419999999999995</v>
      </c>
      <c r="F230" s="22">
        <v>0.82669999999999999</v>
      </c>
      <c r="G230" s="172"/>
      <c r="H230" s="19">
        <v>881</v>
      </c>
      <c r="I230" s="20">
        <v>43200</v>
      </c>
      <c r="J230" s="21">
        <v>0.84199999999999997</v>
      </c>
      <c r="K230" s="21">
        <v>0.80989999999999995</v>
      </c>
      <c r="L230" s="22">
        <v>0.86960000000000004</v>
      </c>
      <c r="M230" s="172"/>
      <c r="N230" s="154">
        <v>6.2399999999999997E-2</v>
      </c>
      <c r="O230" s="168" t="s">
        <v>95</v>
      </c>
    </row>
    <row r="231" spans="1:15" hidden="1" outlineLevel="1" x14ac:dyDescent="0.25">
      <c r="A231" s="7" t="s">
        <v>52</v>
      </c>
      <c r="B231" s="19">
        <v>1248</v>
      </c>
      <c r="C231" s="20">
        <v>58600</v>
      </c>
      <c r="D231" s="21">
        <v>0.79469999999999996</v>
      </c>
      <c r="E231" s="21">
        <v>0.76590000000000003</v>
      </c>
      <c r="F231" s="22">
        <v>0.82079999999999997</v>
      </c>
      <c r="G231" s="172"/>
      <c r="H231" s="19">
        <v>1484</v>
      </c>
      <c r="I231" s="20">
        <v>67700</v>
      </c>
      <c r="J231" s="21">
        <v>0.82730000000000004</v>
      </c>
      <c r="K231" s="21">
        <v>0.80279999999999996</v>
      </c>
      <c r="L231" s="22">
        <v>0.84930000000000005</v>
      </c>
      <c r="M231" s="172"/>
      <c r="N231" s="154">
        <v>3.2599999999999997E-2</v>
      </c>
      <c r="O231" s="168" t="s">
        <v>102</v>
      </c>
    </row>
    <row r="232" spans="1:15" hidden="1" outlineLevel="1" x14ac:dyDescent="0.25">
      <c r="A232" s="7" t="s">
        <v>53</v>
      </c>
      <c r="B232" s="19">
        <v>1031</v>
      </c>
      <c r="C232" s="20">
        <v>46000</v>
      </c>
      <c r="D232" s="21">
        <v>0.80769999999999997</v>
      </c>
      <c r="E232" s="21">
        <v>0.77710000000000001</v>
      </c>
      <c r="F232" s="22">
        <v>0.83509999999999995</v>
      </c>
      <c r="G232" s="172"/>
      <c r="H232" s="19">
        <v>1218</v>
      </c>
      <c r="I232" s="20">
        <v>54700</v>
      </c>
      <c r="J232" s="21">
        <v>0.81699999999999995</v>
      </c>
      <c r="K232" s="21">
        <v>0.78959999999999997</v>
      </c>
      <c r="L232" s="22">
        <v>0.84160000000000001</v>
      </c>
      <c r="M232" s="172"/>
      <c r="N232" s="154">
        <v>9.2999999999999992E-3</v>
      </c>
      <c r="O232" s="168" t="s">
        <v>102</v>
      </c>
    </row>
    <row r="233" spans="1:15" hidden="1" outlineLevel="1" x14ac:dyDescent="0.25">
      <c r="A233" s="7" t="s">
        <v>54</v>
      </c>
      <c r="B233" s="19">
        <v>869</v>
      </c>
      <c r="C233" s="20">
        <v>41300</v>
      </c>
      <c r="D233" s="21">
        <v>0.79879999999999995</v>
      </c>
      <c r="E233" s="21">
        <v>0.76349999999999996</v>
      </c>
      <c r="F233" s="22">
        <v>0.82989999999999997</v>
      </c>
      <c r="G233" s="172"/>
      <c r="H233" s="19">
        <v>905</v>
      </c>
      <c r="I233" s="20">
        <v>38900</v>
      </c>
      <c r="J233" s="21">
        <v>0.79110000000000003</v>
      </c>
      <c r="K233" s="21">
        <v>0.75700000000000001</v>
      </c>
      <c r="L233" s="22">
        <v>0.82140000000000002</v>
      </c>
      <c r="M233" s="172"/>
      <c r="N233" s="154">
        <v>-7.7000000000000002E-3</v>
      </c>
      <c r="O233" s="168" t="s">
        <v>102</v>
      </c>
    </row>
    <row r="234" spans="1:15" hidden="1" outlineLevel="1" x14ac:dyDescent="0.25">
      <c r="A234" s="7" t="s">
        <v>55</v>
      </c>
      <c r="B234" s="19">
        <v>609</v>
      </c>
      <c r="C234" s="20">
        <v>28200</v>
      </c>
      <c r="D234" s="21">
        <v>0.77439999999999998</v>
      </c>
      <c r="E234" s="21">
        <v>0.7298</v>
      </c>
      <c r="F234" s="22">
        <v>0.81359999999999999</v>
      </c>
      <c r="G234" s="172"/>
      <c r="H234" s="19">
        <v>478</v>
      </c>
      <c r="I234" s="20">
        <v>21100</v>
      </c>
      <c r="J234" s="21">
        <v>0.7913</v>
      </c>
      <c r="K234" s="21">
        <v>0.74229999999999996</v>
      </c>
      <c r="L234" s="22">
        <v>0.83299999999999996</v>
      </c>
      <c r="M234" s="172"/>
      <c r="N234" s="154">
        <v>1.6899999999999998E-2</v>
      </c>
      <c r="O234" s="168" t="s">
        <v>102</v>
      </c>
    </row>
    <row r="235" spans="1:15" hidden="1" outlineLevel="1" x14ac:dyDescent="0.25">
      <c r="A235" s="7" t="s">
        <v>56</v>
      </c>
      <c r="B235" s="19">
        <v>135</v>
      </c>
      <c r="C235" s="20">
        <v>8500</v>
      </c>
      <c r="D235" s="21">
        <v>0.9083</v>
      </c>
      <c r="E235" s="21">
        <v>0.83520000000000005</v>
      </c>
      <c r="F235" s="22">
        <v>0.95089999999999997</v>
      </c>
      <c r="G235" s="172"/>
      <c r="H235" s="19">
        <v>1547</v>
      </c>
      <c r="I235" s="20">
        <v>76400</v>
      </c>
      <c r="J235" s="21">
        <v>0.84630000000000005</v>
      </c>
      <c r="K235" s="21">
        <v>0.82279999999999998</v>
      </c>
      <c r="L235" s="22">
        <v>0.86719999999999997</v>
      </c>
      <c r="M235" s="172"/>
      <c r="N235" s="154">
        <v>-6.2E-2</v>
      </c>
      <c r="O235" s="168" t="s">
        <v>96</v>
      </c>
    </row>
    <row r="236" spans="1:15" hidden="1" outlineLevel="1" x14ac:dyDescent="0.25">
      <c r="A236" s="8" t="s">
        <v>86</v>
      </c>
      <c r="B236" s="28">
        <v>116</v>
      </c>
      <c r="C236" s="29">
        <v>5400</v>
      </c>
      <c r="D236" s="30">
        <v>0.78500000000000003</v>
      </c>
      <c r="E236" s="30">
        <v>0.70440000000000003</v>
      </c>
      <c r="F236" s="31">
        <v>0.84840000000000004</v>
      </c>
      <c r="G236" s="172"/>
      <c r="H236" s="28">
        <v>114</v>
      </c>
      <c r="I236" s="29">
        <v>5500</v>
      </c>
      <c r="J236" s="30">
        <v>0.84619999999999995</v>
      </c>
      <c r="K236" s="30">
        <v>0.77190000000000003</v>
      </c>
      <c r="L236" s="31">
        <v>0.89949999999999997</v>
      </c>
      <c r="M236" s="172"/>
      <c r="N236" s="157">
        <v>6.1199999999999997E-2</v>
      </c>
      <c r="O236" s="169" t="s">
        <v>102</v>
      </c>
    </row>
    <row r="237" spans="1:15" collapsed="1" x14ac:dyDescent="0.25">
      <c r="A237" s="56" t="s">
        <v>104</v>
      </c>
      <c r="B237" s="5"/>
      <c r="C237" s="5"/>
      <c r="H237" s="5"/>
      <c r="I237" s="5"/>
      <c r="O237" s="170"/>
    </row>
    <row r="238" spans="1:15" x14ac:dyDescent="0.25">
      <c r="A238" s="54" t="s">
        <v>105</v>
      </c>
      <c r="B238" s="5"/>
      <c r="C238" s="5"/>
      <c r="H238" s="5"/>
      <c r="I238" s="5"/>
    </row>
  </sheetData>
  <mergeCells count="11">
    <mergeCell ref="N4:O5"/>
    <mergeCell ref="I5:I6"/>
    <mergeCell ref="H5:H6"/>
    <mergeCell ref="E5:F5"/>
    <mergeCell ref="D5:D6"/>
    <mergeCell ref="C5:C6"/>
    <mergeCell ref="B5:B6"/>
    <mergeCell ref="J5:J6"/>
    <mergeCell ref="K5:L5"/>
    <mergeCell ref="B4:F4"/>
    <mergeCell ref="H4:L4"/>
  </mergeCells>
  <conditionalFormatting sqref="E6 K6:L6 A1:A51 I5:K5 I1:L3 I7:L59 H4 C1:E3 C7:E59 C5:E5 B4 C61:E72 I74:L78 C74:E78 C80:E80 I80:L80 C82:E84 C86:E86 I86:L86 C97:E99 I97:L99 I104:L104 C104:E104 C106:E107 C110:E111 C114:E114 I114:L114 I61:L72 I82:L84 I106:L107 I110:L111 C88:E95 I88:L95 C116:E238 I116:L238 N174:N238 N88:N94 N72 N116:N172 N111 N106 N97:N99 N86 N82:N83 N80 N74:N78 N61:N70 N1:N3 N6:N59">
    <cfRule type="containsText" dxfId="387" priority="333" operator="containsText" text="Significant increase">
      <formula>NOT(ISERROR(SEARCH("Significant increase",A1)))</formula>
    </cfRule>
    <cfRule type="containsText" dxfId="386" priority="334" operator="containsText" text="Significant decrease">
      <formula>NOT(ISERROR(SEARCH("Significant decrease",A1)))</formula>
    </cfRule>
  </conditionalFormatting>
  <conditionalFormatting sqref="A55:A99">
    <cfRule type="containsText" dxfId="385" priority="331" operator="containsText" text="Significant increase">
      <formula>NOT(ISERROR(SEARCH("Significant increase",A55)))</formula>
    </cfRule>
    <cfRule type="containsText" dxfId="384" priority="332" operator="containsText" text="Significant decrease">
      <formula>NOT(ISERROR(SEARCH("Significant decrease",A55)))</formula>
    </cfRule>
  </conditionalFormatting>
  <conditionalFormatting sqref="A52:A54">
    <cfRule type="containsText" dxfId="383" priority="329" operator="containsText" text="Significant increase">
      <formula>NOT(ISERROR(SEARCH("Significant increase",A52)))</formula>
    </cfRule>
    <cfRule type="containsText" dxfId="382" priority="330" operator="containsText" text="Significant decrease">
      <formula>NOT(ISERROR(SEARCH("Significant decrease",A52)))</formula>
    </cfRule>
  </conditionalFormatting>
  <conditionalFormatting sqref="A118:A172">
    <cfRule type="containsText" dxfId="381" priority="327" operator="containsText" text="Significant increase">
      <formula>NOT(ISERROR(SEARCH("Significant increase",A118)))</formula>
    </cfRule>
    <cfRule type="containsText" dxfId="380" priority="328" operator="containsText" text="Significant decrease">
      <formula>NOT(ISERROR(SEARCH("Significant decrease",A118)))</formula>
    </cfRule>
  </conditionalFormatting>
  <conditionalFormatting sqref="A116:A117">
    <cfRule type="containsText" dxfId="379" priority="325" operator="containsText" text="Significant increase">
      <formula>NOT(ISERROR(SEARCH("Significant increase",A116)))</formula>
    </cfRule>
    <cfRule type="containsText" dxfId="378" priority="326" operator="containsText" text="Significant decrease">
      <formula>NOT(ISERROR(SEARCH("Significant decrease",A116)))</formula>
    </cfRule>
  </conditionalFormatting>
  <conditionalFormatting sqref="A176:A236">
    <cfRule type="containsText" dxfId="377" priority="323" operator="containsText" text="Significant increase">
      <formula>NOT(ISERROR(SEARCH("Significant increase",A176)))</formula>
    </cfRule>
    <cfRule type="containsText" dxfId="376" priority="324" operator="containsText" text="Significant decrease">
      <formula>NOT(ISERROR(SEARCH("Significant decrease",A176)))</formula>
    </cfRule>
  </conditionalFormatting>
  <conditionalFormatting sqref="A173:A175">
    <cfRule type="containsText" dxfId="375" priority="321" operator="containsText" text="Significant increase">
      <formula>NOT(ISERROR(SEARCH("Significant increase",A173)))</formula>
    </cfRule>
    <cfRule type="containsText" dxfId="374" priority="322" operator="containsText" text="Significant decrease">
      <formula>NOT(ISERROR(SEARCH("Significant decrease",A173)))</formula>
    </cfRule>
  </conditionalFormatting>
  <conditionalFormatting sqref="F1:G3 F237:G238 F6:G51 G4">
    <cfRule type="containsText" dxfId="373" priority="305" operator="containsText" text="Significant increase">
      <formula>NOT(ISERROR(SEARCH("Significant increase",F1)))</formula>
    </cfRule>
    <cfRule type="containsText" dxfId="372" priority="306" operator="containsText" text="Significant decrease">
      <formula>NOT(ISERROR(SEARCH("Significant decrease",F1)))</formula>
    </cfRule>
  </conditionalFormatting>
  <conditionalFormatting sqref="F55:G59 F61:G72 F74:G78 F80:G80 F82:G84 F86:G86 F88:G95 F97:G99 F104:G104 F106:G107 F110:G111">
    <cfRule type="containsText" dxfId="371" priority="303" operator="containsText" text="Significant increase">
      <formula>NOT(ISERROR(SEARCH("Significant increase",F55)))</formula>
    </cfRule>
    <cfRule type="containsText" dxfId="370" priority="304" operator="containsText" text="Significant decrease">
      <formula>NOT(ISERROR(SEARCH("Significant decrease",F55)))</formula>
    </cfRule>
  </conditionalFormatting>
  <conditionalFormatting sqref="F52:G54">
    <cfRule type="containsText" dxfId="369" priority="301" operator="containsText" text="Significant increase">
      <formula>NOT(ISERROR(SEARCH("Significant increase",F52)))</formula>
    </cfRule>
    <cfRule type="containsText" dxfId="368" priority="302" operator="containsText" text="Significant decrease">
      <formula>NOT(ISERROR(SEARCH("Significant decrease",F52)))</formula>
    </cfRule>
  </conditionalFormatting>
  <conditionalFormatting sqref="F118:G172">
    <cfRule type="containsText" dxfId="367" priority="299" operator="containsText" text="Significant increase">
      <formula>NOT(ISERROR(SEARCH("Significant increase",F118)))</formula>
    </cfRule>
    <cfRule type="containsText" dxfId="366" priority="300" operator="containsText" text="Significant decrease">
      <formula>NOT(ISERROR(SEARCH("Significant decrease",F118)))</formula>
    </cfRule>
  </conditionalFormatting>
  <conditionalFormatting sqref="F114:G114 F116:G117">
    <cfRule type="containsText" dxfId="365" priority="297" operator="containsText" text="Significant increase">
      <formula>NOT(ISERROR(SEARCH("Significant increase",F114)))</formula>
    </cfRule>
    <cfRule type="containsText" dxfId="364" priority="298" operator="containsText" text="Significant decrease">
      <formula>NOT(ISERROR(SEARCH("Significant decrease",F114)))</formula>
    </cfRule>
  </conditionalFormatting>
  <conditionalFormatting sqref="F176:G236">
    <cfRule type="containsText" dxfId="363" priority="295" operator="containsText" text="Significant increase">
      <formula>NOT(ISERROR(SEARCH("Significant increase",F176)))</formula>
    </cfRule>
    <cfRule type="containsText" dxfId="362" priority="296" operator="containsText" text="Significant decrease">
      <formula>NOT(ISERROR(SEARCH("Significant decrease",F176)))</formula>
    </cfRule>
  </conditionalFormatting>
  <conditionalFormatting sqref="F173:G175">
    <cfRule type="containsText" dxfId="361" priority="293" operator="containsText" text="Significant increase">
      <formula>NOT(ISERROR(SEARCH("Significant increase",F173)))</formula>
    </cfRule>
    <cfRule type="containsText" dxfId="360" priority="294" operator="containsText" text="Significant decrease">
      <formula>NOT(ISERROR(SEARCH("Significant decrease",F173)))</formula>
    </cfRule>
  </conditionalFormatting>
  <conditionalFormatting sqref="N4">
    <cfRule type="containsText" dxfId="359" priority="289" operator="containsText" text="Significant increase">
      <formula>NOT(ISERROR(SEARCH("Significant increase",N4)))</formula>
    </cfRule>
    <cfRule type="containsText" dxfId="358" priority="290" operator="containsText" text="Significant decrease">
      <formula>NOT(ISERROR(SEARCH("Significant decrease",N4)))</formula>
    </cfRule>
  </conditionalFormatting>
  <conditionalFormatting sqref="H173:H175">
    <cfRule type="containsText" dxfId="357" priority="261" operator="containsText" text="Significant increase">
      <formula>NOT(ISERROR(SEARCH("Significant increase",H173)))</formula>
    </cfRule>
    <cfRule type="containsText" dxfId="356" priority="262" operator="containsText" text="Significant decrease">
      <formula>NOT(ISERROR(SEARCH("Significant decrease",H173)))</formula>
    </cfRule>
  </conditionalFormatting>
  <conditionalFormatting sqref="H7:H51 H237:H238 H1:H3 H5">
    <cfRule type="containsText" dxfId="355" priority="273" operator="containsText" text="Significant increase">
      <formula>NOT(ISERROR(SEARCH("Significant increase",H1)))</formula>
    </cfRule>
    <cfRule type="containsText" dxfId="354" priority="274" operator="containsText" text="Significant decrease">
      <formula>NOT(ISERROR(SEARCH("Significant decrease",H1)))</formula>
    </cfRule>
  </conditionalFormatting>
  <conditionalFormatting sqref="H55:H59 H61:H72 H74:H78 H80 H82:H84 H86 H88:H95 H97:H99 H104 H106:H107 H110:H111">
    <cfRule type="containsText" dxfId="353" priority="271" operator="containsText" text="Significant increase">
      <formula>NOT(ISERROR(SEARCH("Significant increase",H55)))</formula>
    </cfRule>
    <cfRule type="containsText" dxfId="352" priority="272" operator="containsText" text="Significant decrease">
      <formula>NOT(ISERROR(SEARCH("Significant decrease",H55)))</formula>
    </cfRule>
  </conditionalFormatting>
  <conditionalFormatting sqref="H52:H54">
    <cfRule type="containsText" dxfId="351" priority="269" operator="containsText" text="Significant increase">
      <formula>NOT(ISERROR(SEARCH("Significant increase",H52)))</formula>
    </cfRule>
    <cfRule type="containsText" dxfId="350" priority="270" operator="containsText" text="Significant decrease">
      <formula>NOT(ISERROR(SEARCH("Significant decrease",H52)))</formula>
    </cfRule>
  </conditionalFormatting>
  <conditionalFormatting sqref="H118:H172">
    <cfRule type="containsText" dxfId="349" priority="267" operator="containsText" text="Significant increase">
      <formula>NOT(ISERROR(SEARCH("Significant increase",H118)))</formula>
    </cfRule>
    <cfRule type="containsText" dxfId="348" priority="268" operator="containsText" text="Significant decrease">
      <formula>NOT(ISERROR(SEARCH("Significant decrease",H118)))</formula>
    </cfRule>
  </conditionalFormatting>
  <conditionalFormatting sqref="H114 H116:H117">
    <cfRule type="containsText" dxfId="347" priority="265" operator="containsText" text="Significant increase">
      <formula>NOT(ISERROR(SEARCH("Significant increase",H114)))</formula>
    </cfRule>
    <cfRule type="containsText" dxfId="346" priority="266" operator="containsText" text="Significant decrease">
      <formula>NOT(ISERROR(SEARCH("Significant decrease",H114)))</formula>
    </cfRule>
  </conditionalFormatting>
  <conditionalFormatting sqref="H176:H236">
    <cfRule type="containsText" dxfId="345" priority="263" operator="containsText" text="Significant increase">
      <formula>NOT(ISERROR(SEARCH("Significant increase",H176)))</formula>
    </cfRule>
    <cfRule type="containsText" dxfId="344" priority="264" operator="containsText" text="Significant decrease">
      <formula>NOT(ISERROR(SEARCH("Significant decrease",H176)))</formula>
    </cfRule>
  </conditionalFormatting>
  <conditionalFormatting sqref="B55:B59 B61:B72 B74:B78 B80 B82:B84 B86 B88:B95 B97:B99 B104 B106:B107 B110:B111">
    <cfRule type="containsText" dxfId="343" priority="243" operator="containsText" text="Significant increase">
      <formula>NOT(ISERROR(SEARCH("Significant increase",B55)))</formula>
    </cfRule>
    <cfRule type="containsText" dxfId="342" priority="244" operator="containsText" text="Significant decrease">
      <formula>NOT(ISERROR(SEARCH("Significant decrease",B55)))</formula>
    </cfRule>
  </conditionalFormatting>
  <conditionalFormatting sqref="B52:B54">
    <cfRule type="containsText" dxfId="341" priority="241" operator="containsText" text="Significant increase">
      <formula>NOT(ISERROR(SEARCH("Significant increase",B52)))</formula>
    </cfRule>
    <cfRule type="containsText" dxfId="340" priority="242" operator="containsText" text="Significant decrease">
      <formula>NOT(ISERROR(SEARCH("Significant decrease",B52)))</formula>
    </cfRule>
  </conditionalFormatting>
  <conditionalFormatting sqref="B118:B172">
    <cfRule type="containsText" dxfId="339" priority="239" operator="containsText" text="Significant increase">
      <formula>NOT(ISERROR(SEARCH("Significant increase",B118)))</formula>
    </cfRule>
    <cfRule type="containsText" dxfId="338" priority="240" operator="containsText" text="Significant decrease">
      <formula>NOT(ISERROR(SEARCH("Significant decrease",B118)))</formula>
    </cfRule>
  </conditionalFormatting>
  <conditionalFormatting sqref="B114 B116:B117">
    <cfRule type="containsText" dxfId="337" priority="237" operator="containsText" text="Significant increase">
      <formula>NOT(ISERROR(SEARCH("Significant increase",B114)))</formula>
    </cfRule>
    <cfRule type="containsText" dxfId="336" priority="238" operator="containsText" text="Significant decrease">
      <formula>NOT(ISERROR(SEARCH("Significant decrease",B114)))</formula>
    </cfRule>
  </conditionalFormatting>
  <conditionalFormatting sqref="B176:B236">
    <cfRule type="containsText" dxfId="335" priority="235" operator="containsText" text="Significant increase">
      <formula>NOT(ISERROR(SEARCH("Significant increase",B176)))</formula>
    </cfRule>
    <cfRule type="containsText" dxfId="334" priority="236" operator="containsText" text="Significant decrease">
      <formula>NOT(ISERROR(SEARCH("Significant decrease",B176)))</formula>
    </cfRule>
  </conditionalFormatting>
  <conditionalFormatting sqref="B173:B175">
    <cfRule type="containsText" dxfId="333" priority="233" operator="containsText" text="Significant increase">
      <formula>NOT(ISERROR(SEARCH("Significant increase",B173)))</formula>
    </cfRule>
    <cfRule type="containsText" dxfId="332" priority="234" operator="containsText" text="Significant decrease">
      <formula>NOT(ISERROR(SEARCH("Significant decrease",B173)))</formula>
    </cfRule>
  </conditionalFormatting>
  <conditionalFormatting sqref="O1:O3 O6 O237:O238">
    <cfRule type="containsText" dxfId="331" priority="231" operator="containsText" text="Significant increase">
      <formula>NOT(ISERROR(SEARCH("Significant increase",O1)))</formula>
    </cfRule>
    <cfRule type="containsText" dxfId="330" priority="232" operator="containsText" text="Significant decrease">
      <formula>NOT(ISERROR(SEARCH("Significant decrease",O1)))</formula>
    </cfRule>
  </conditionalFormatting>
  <conditionalFormatting sqref="B7:B51 B237:B238 B1:B3 B5">
    <cfRule type="containsText" dxfId="329" priority="245" operator="containsText" text="Significant increase">
      <formula>NOT(ISERROR(SEARCH("Significant increase",B1)))</formula>
    </cfRule>
    <cfRule type="containsText" dxfId="328" priority="246" operator="containsText" text="Significant decrease">
      <formula>NOT(ISERROR(SEARCH("Significant decrease",B1)))</formula>
    </cfRule>
  </conditionalFormatting>
  <conditionalFormatting sqref="O7:O59 O61:O70 O74:O78 O80 O82:O83 O86 O88:O94 O97:O99 O106 O111 O116:O172 O72 O174:O236">
    <cfRule type="containsText" dxfId="327" priority="227" operator="containsText" text="Significant increase">
      <formula>NOT(ISERROR(SEARCH("Significant increase",O7)))</formula>
    </cfRule>
    <cfRule type="containsText" dxfId="326" priority="228" operator="containsText" text="Significant decrease">
      <formula>NOT(ISERROR(SEARCH("Significant decrease",O7)))</formula>
    </cfRule>
  </conditionalFormatting>
  <conditionalFormatting sqref="A237:A238">
    <cfRule type="containsText" dxfId="325" priority="225" operator="containsText" text="Significant increase">
      <formula>NOT(ISERROR(SEARCH("Significant increase",A237)))</formula>
    </cfRule>
    <cfRule type="containsText" dxfId="324" priority="226" operator="containsText" text="Significant decrease">
      <formula>NOT(ISERROR(SEARCH("Significant decrease",A237)))</formula>
    </cfRule>
  </conditionalFormatting>
  <conditionalFormatting sqref="C60:E60 N60:O60">
    <cfRule type="containsText" dxfId="323" priority="223" operator="containsText" text="Significant increase">
      <formula>NOT(ISERROR(SEARCH("Significant increase",C60)))</formula>
    </cfRule>
    <cfRule type="containsText" dxfId="322" priority="224" operator="containsText" text="Significant decrease">
      <formula>NOT(ISERROR(SEARCH("Significant decrease",C60)))</formula>
    </cfRule>
  </conditionalFormatting>
  <conditionalFormatting sqref="F60">
    <cfRule type="containsText" dxfId="321" priority="221" operator="containsText" text="Significant increase">
      <formula>NOT(ISERROR(SEARCH("Significant increase",F60)))</formula>
    </cfRule>
    <cfRule type="containsText" dxfId="320" priority="222" operator="containsText" text="Significant decrease">
      <formula>NOT(ISERROR(SEARCH("Significant decrease",F60)))</formula>
    </cfRule>
  </conditionalFormatting>
  <conditionalFormatting sqref="B60">
    <cfRule type="containsText" dxfId="319" priority="219" operator="containsText" text="Significant increase">
      <formula>NOT(ISERROR(SEARCH("Significant increase",B60)))</formula>
    </cfRule>
    <cfRule type="containsText" dxfId="318" priority="220" operator="containsText" text="Significant decrease">
      <formula>NOT(ISERROR(SEARCH("Significant decrease",B60)))</formula>
    </cfRule>
  </conditionalFormatting>
  <conditionalFormatting sqref="G60">
    <cfRule type="containsText" dxfId="317" priority="217" operator="containsText" text="Significant increase">
      <formula>NOT(ISERROR(SEARCH("Significant increase",G60)))</formula>
    </cfRule>
    <cfRule type="containsText" dxfId="316" priority="218" operator="containsText" text="Significant decrease">
      <formula>NOT(ISERROR(SEARCH("Significant decrease",G60)))</formula>
    </cfRule>
  </conditionalFormatting>
  <conditionalFormatting sqref="I60:K60">
    <cfRule type="containsText" dxfId="315" priority="215" operator="containsText" text="Significant increase">
      <formula>NOT(ISERROR(SEARCH("Significant increase",I60)))</formula>
    </cfRule>
    <cfRule type="containsText" dxfId="314" priority="216" operator="containsText" text="Significant decrease">
      <formula>NOT(ISERROR(SEARCH("Significant decrease",I60)))</formula>
    </cfRule>
  </conditionalFormatting>
  <conditionalFormatting sqref="L60">
    <cfRule type="containsText" dxfId="313" priority="213" operator="containsText" text="Significant increase">
      <formula>NOT(ISERROR(SEARCH("Significant increase",L60)))</formula>
    </cfRule>
    <cfRule type="containsText" dxfId="312" priority="214" operator="containsText" text="Significant decrease">
      <formula>NOT(ISERROR(SEARCH("Significant decrease",L60)))</formula>
    </cfRule>
  </conditionalFormatting>
  <conditionalFormatting sqref="H60">
    <cfRule type="containsText" dxfId="311" priority="211" operator="containsText" text="Significant increase">
      <formula>NOT(ISERROR(SEARCH("Significant increase",H60)))</formula>
    </cfRule>
    <cfRule type="containsText" dxfId="310" priority="212" operator="containsText" text="Significant decrease">
      <formula>NOT(ISERROR(SEARCH("Significant decrease",H60)))</formula>
    </cfRule>
  </conditionalFormatting>
  <conditionalFormatting sqref="C73:E73 N73:O73">
    <cfRule type="containsText" dxfId="309" priority="209" operator="containsText" text="Significant increase">
      <formula>NOT(ISERROR(SEARCH("Significant increase",C73)))</formula>
    </cfRule>
    <cfRule type="containsText" dxfId="308" priority="210" operator="containsText" text="Significant decrease">
      <formula>NOT(ISERROR(SEARCH("Significant decrease",C73)))</formula>
    </cfRule>
  </conditionalFormatting>
  <conditionalFormatting sqref="F73">
    <cfRule type="containsText" dxfId="307" priority="207" operator="containsText" text="Significant increase">
      <formula>NOT(ISERROR(SEARCH("Significant increase",F73)))</formula>
    </cfRule>
    <cfRule type="containsText" dxfId="306" priority="208" operator="containsText" text="Significant decrease">
      <formula>NOT(ISERROR(SEARCH("Significant decrease",F73)))</formula>
    </cfRule>
  </conditionalFormatting>
  <conditionalFormatting sqref="B73">
    <cfRule type="containsText" dxfId="305" priority="205" operator="containsText" text="Significant increase">
      <formula>NOT(ISERROR(SEARCH("Significant increase",B73)))</formula>
    </cfRule>
    <cfRule type="containsText" dxfId="304" priority="206" operator="containsText" text="Significant decrease">
      <formula>NOT(ISERROR(SEARCH("Significant decrease",B73)))</formula>
    </cfRule>
  </conditionalFormatting>
  <conditionalFormatting sqref="G73">
    <cfRule type="containsText" dxfId="303" priority="203" operator="containsText" text="Significant increase">
      <formula>NOT(ISERROR(SEARCH("Significant increase",G73)))</formula>
    </cfRule>
    <cfRule type="containsText" dxfId="302" priority="204" operator="containsText" text="Significant decrease">
      <formula>NOT(ISERROR(SEARCH("Significant decrease",G73)))</formula>
    </cfRule>
  </conditionalFormatting>
  <conditionalFormatting sqref="I73:K73">
    <cfRule type="containsText" dxfId="301" priority="201" operator="containsText" text="Significant increase">
      <formula>NOT(ISERROR(SEARCH("Significant increase",I73)))</formula>
    </cfRule>
    <cfRule type="containsText" dxfId="300" priority="202" operator="containsText" text="Significant decrease">
      <formula>NOT(ISERROR(SEARCH("Significant decrease",I73)))</formula>
    </cfRule>
  </conditionalFormatting>
  <conditionalFormatting sqref="L73">
    <cfRule type="containsText" dxfId="299" priority="199" operator="containsText" text="Significant increase">
      <formula>NOT(ISERROR(SEARCH("Significant increase",L73)))</formula>
    </cfRule>
    <cfRule type="containsText" dxfId="298" priority="200" operator="containsText" text="Significant decrease">
      <formula>NOT(ISERROR(SEARCH("Significant decrease",L73)))</formula>
    </cfRule>
  </conditionalFormatting>
  <conditionalFormatting sqref="H73">
    <cfRule type="containsText" dxfId="297" priority="197" operator="containsText" text="Significant increase">
      <formula>NOT(ISERROR(SEARCH("Significant increase",H73)))</formula>
    </cfRule>
    <cfRule type="containsText" dxfId="296" priority="198" operator="containsText" text="Significant decrease">
      <formula>NOT(ISERROR(SEARCH("Significant decrease",H73)))</formula>
    </cfRule>
  </conditionalFormatting>
  <conditionalFormatting sqref="C79:E79 N79:O79">
    <cfRule type="containsText" dxfId="295" priority="195" operator="containsText" text="Significant increase">
      <formula>NOT(ISERROR(SEARCH("Significant increase",C79)))</formula>
    </cfRule>
    <cfRule type="containsText" dxfId="294" priority="196" operator="containsText" text="Significant decrease">
      <formula>NOT(ISERROR(SEARCH("Significant decrease",C79)))</formula>
    </cfRule>
  </conditionalFormatting>
  <conditionalFormatting sqref="F79">
    <cfRule type="containsText" dxfId="293" priority="193" operator="containsText" text="Significant increase">
      <formula>NOT(ISERROR(SEARCH("Significant increase",F79)))</formula>
    </cfRule>
    <cfRule type="containsText" dxfId="292" priority="194" operator="containsText" text="Significant decrease">
      <formula>NOT(ISERROR(SEARCH("Significant decrease",F79)))</formula>
    </cfRule>
  </conditionalFormatting>
  <conditionalFormatting sqref="B79">
    <cfRule type="containsText" dxfId="291" priority="191" operator="containsText" text="Significant increase">
      <formula>NOT(ISERROR(SEARCH("Significant increase",B79)))</formula>
    </cfRule>
    <cfRule type="containsText" dxfId="290" priority="192" operator="containsText" text="Significant decrease">
      <formula>NOT(ISERROR(SEARCH("Significant decrease",B79)))</formula>
    </cfRule>
  </conditionalFormatting>
  <conditionalFormatting sqref="G79">
    <cfRule type="containsText" dxfId="289" priority="189" operator="containsText" text="Significant increase">
      <formula>NOT(ISERROR(SEARCH("Significant increase",G79)))</formula>
    </cfRule>
    <cfRule type="containsText" dxfId="288" priority="190" operator="containsText" text="Significant decrease">
      <formula>NOT(ISERROR(SEARCH("Significant decrease",G79)))</formula>
    </cfRule>
  </conditionalFormatting>
  <conditionalFormatting sqref="I79:K79">
    <cfRule type="containsText" dxfId="287" priority="187" operator="containsText" text="Significant increase">
      <formula>NOT(ISERROR(SEARCH("Significant increase",I79)))</formula>
    </cfRule>
    <cfRule type="containsText" dxfId="286" priority="188" operator="containsText" text="Significant decrease">
      <formula>NOT(ISERROR(SEARCH("Significant decrease",I79)))</formula>
    </cfRule>
  </conditionalFormatting>
  <conditionalFormatting sqref="L79">
    <cfRule type="containsText" dxfId="285" priority="185" operator="containsText" text="Significant increase">
      <formula>NOT(ISERROR(SEARCH("Significant increase",L79)))</formula>
    </cfRule>
    <cfRule type="containsText" dxfId="284" priority="186" operator="containsText" text="Significant decrease">
      <formula>NOT(ISERROR(SEARCH("Significant decrease",L79)))</formula>
    </cfRule>
  </conditionalFormatting>
  <conditionalFormatting sqref="H79">
    <cfRule type="containsText" dxfId="283" priority="183" operator="containsText" text="Significant increase">
      <formula>NOT(ISERROR(SEARCH("Significant increase",H79)))</formula>
    </cfRule>
    <cfRule type="containsText" dxfId="282" priority="184" operator="containsText" text="Significant decrease">
      <formula>NOT(ISERROR(SEARCH("Significant decrease",H79)))</formula>
    </cfRule>
  </conditionalFormatting>
  <conditionalFormatting sqref="C81:E81 N81:O81">
    <cfRule type="containsText" dxfId="281" priority="181" operator="containsText" text="Significant increase">
      <formula>NOT(ISERROR(SEARCH("Significant increase",C81)))</formula>
    </cfRule>
    <cfRule type="containsText" dxfId="280" priority="182" operator="containsText" text="Significant decrease">
      <formula>NOT(ISERROR(SEARCH("Significant decrease",C81)))</formula>
    </cfRule>
  </conditionalFormatting>
  <conditionalFormatting sqref="F81">
    <cfRule type="containsText" dxfId="279" priority="179" operator="containsText" text="Significant increase">
      <formula>NOT(ISERROR(SEARCH("Significant increase",F81)))</formula>
    </cfRule>
    <cfRule type="containsText" dxfId="278" priority="180" operator="containsText" text="Significant decrease">
      <formula>NOT(ISERROR(SEARCH("Significant decrease",F81)))</formula>
    </cfRule>
  </conditionalFormatting>
  <conditionalFormatting sqref="B81">
    <cfRule type="containsText" dxfId="277" priority="177" operator="containsText" text="Significant increase">
      <formula>NOT(ISERROR(SEARCH("Significant increase",B81)))</formula>
    </cfRule>
    <cfRule type="containsText" dxfId="276" priority="178" operator="containsText" text="Significant decrease">
      <formula>NOT(ISERROR(SEARCH("Significant decrease",B81)))</formula>
    </cfRule>
  </conditionalFormatting>
  <conditionalFormatting sqref="G81">
    <cfRule type="containsText" dxfId="275" priority="175" operator="containsText" text="Significant increase">
      <formula>NOT(ISERROR(SEARCH("Significant increase",G81)))</formula>
    </cfRule>
    <cfRule type="containsText" dxfId="274" priority="176" operator="containsText" text="Significant decrease">
      <formula>NOT(ISERROR(SEARCH("Significant decrease",G81)))</formula>
    </cfRule>
  </conditionalFormatting>
  <conditionalFormatting sqref="I81:K81">
    <cfRule type="containsText" dxfId="273" priority="173" operator="containsText" text="Significant increase">
      <formula>NOT(ISERROR(SEARCH("Significant increase",I81)))</formula>
    </cfRule>
    <cfRule type="containsText" dxfId="272" priority="174" operator="containsText" text="Significant decrease">
      <formula>NOT(ISERROR(SEARCH("Significant decrease",I81)))</formula>
    </cfRule>
  </conditionalFormatting>
  <conditionalFormatting sqref="L81">
    <cfRule type="containsText" dxfId="271" priority="171" operator="containsText" text="Significant increase">
      <formula>NOT(ISERROR(SEARCH("Significant increase",L81)))</formula>
    </cfRule>
    <cfRule type="containsText" dxfId="270" priority="172" operator="containsText" text="Significant decrease">
      <formula>NOT(ISERROR(SEARCH("Significant decrease",L81)))</formula>
    </cfRule>
  </conditionalFormatting>
  <conditionalFormatting sqref="H81">
    <cfRule type="containsText" dxfId="269" priority="169" operator="containsText" text="Significant increase">
      <formula>NOT(ISERROR(SEARCH("Significant increase",H81)))</formula>
    </cfRule>
    <cfRule type="containsText" dxfId="268" priority="170" operator="containsText" text="Significant decrease">
      <formula>NOT(ISERROR(SEARCH("Significant decrease",H81)))</formula>
    </cfRule>
  </conditionalFormatting>
  <conditionalFormatting sqref="C85:E85 N85:O85">
    <cfRule type="containsText" dxfId="267" priority="167" operator="containsText" text="Significant increase">
      <formula>NOT(ISERROR(SEARCH("Significant increase",C85)))</formula>
    </cfRule>
    <cfRule type="containsText" dxfId="266" priority="168" operator="containsText" text="Significant decrease">
      <formula>NOT(ISERROR(SEARCH("Significant decrease",C85)))</formula>
    </cfRule>
  </conditionalFormatting>
  <conditionalFormatting sqref="F85">
    <cfRule type="containsText" dxfId="265" priority="165" operator="containsText" text="Significant increase">
      <formula>NOT(ISERROR(SEARCH("Significant increase",F85)))</formula>
    </cfRule>
    <cfRule type="containsText" dxfId="264" priority="166" operator="containsText" text="Significant decrease">
      <formula>NOT(ISERROR(SEARCH("Significant decrease",F85)))</formula>
    </cfRule>
  </conditionalFormatting>
  <conditionalFormatting sqref="B85">
    <cfRule type="containsText" dxfId="263" priority="163" operator="containsText" text="Significant increase">
      <formula>NOT(ISERROR(SEARCH("Significant increase",B85)))</formula>
    </cfRule>
    <cfRule type="containsText" dxfId="262" priority="164" operator="containsText" text="Significant decrease">
      <formula>NOT(ISERROR(SEARCH("Significant decrease",B85)))</formula>
    </cfRule>
  </conditionalFormatting>
  <conditionalFormatting sqref="G85">
    <cfRule type="containsText" dxfId="261" priority="161" operator="containsText" text="Significant increase">
      <formula>NOT(ISERROR(SEARCH("Significant increase",G85)))</formula>
    </cfRule>
    <cfRule type="containsText" dxfId="260" priority="162" operator="containsText" text="Significant decrease">
      <formula>NOT(ISERROR(SEARCH("Significant decrease",G85)))</formula>
    </cfRule>
  </conditionalFormatting>
  <conditionalFormatting sqref="I85:K85">
    <cfRule type="containsText" dxfId="259" priority="159" operator="containsText" text="Significant increase">
      <formula>NOT(ISERROR(SEARCH("Significant increase",I85)))</formula>
    </cfRule>
    <cfRule type="containsText" dxfId="258" priority="160" operator="containsText" text="Significant decrease">
      <formula>NOT(ISERROR(SEARCH("Significant decrease",I85)))</formula>
    </cfRule>
  </conditionalFormatting>
  <conditionalFormatting sqref="L85">
    <cfRule type="containsText" dxfId="257" priority="157" operator="containsText" text="Significant increase">
      <formula>NOT(ISERROR(SEARCH("Significant increase",L85)))</formula>
    </cfRule>
    <cfRule type="containsText" dxfId="256" priority="158" operator="containsText" text="Significant decrease">
      <formula>NOT(ISERROR(SEARCH("Significant decrease",L85)))</formula>
    </cfRule>
  </conditionalFormatting>
  <conditionalFormatting sqref="H85">
    <cfRule type="containsText" dxfId="255" priority="155" operator="containsText" text="Significant increase">
      <formula>NOT(ISERROR(SEARCH("Significant increase",H85)))</formula>
    </cfRule>
    <cfRule type="containsText" dxfId="254" priority="156" operator="containsText" text="Significant decrease">
      <formula>NOT(ISERROR(SEARCH("Significant decrease",H85)))</formula>
    </cfRule>
  </conditionalFormatting>
  <conditionalFormatting sqref="C87:E87 N87:O87">
    <cfRule type="containsText" dxfId="253" priority="153" operator="containsText" text="Significant increase">
      <formula>NOT(ISERROR(SEARCH("Significant increase",C87)))</formula>
    </cfRule>
    <cfRule type="containsText" dxfId="252" priority="154" operator="containsText" text="Significant decrease">
      <formula>NOT(ISERROR(SEARCH("Significant decrease",C87)))</formula>
    </cfRule>
  </conditionalFormatting>
  <conditionalFormatting sqref="F87">
    <cfRule type="containsText" dxfId="251" priority="151" operator="containsText" text="Significant increase">
      <formula>NOT(ISERROR(SEARCH("Significant increase",F87)))</formula>
    </cfRule>
    <cfRule type="containsText" dxfId="250" priority="152" operator="containsText" text="Significant decrease">
      <formula>NOT(ISERROR(SEARCH("Significant decrease",F87)))</formula>
    </cfRule>
  </conditionalFormatting>
  <conditionalFormatting sqref="B87">
    <cfRule type="containsText" dxfId="249" priority="149" operator="containsText" text="Significant increase">
      <formula>NOT(ISERROR(SEARCH("Significant increase",B87)))</formula>
    </cfRule>
    <cfRule type="containsText" dxfId="248" priority="150" operator="containsText" text="Significant decrease">
      <formula>NOT(ISERROR(SEARCH("Significant decrease",B87)))</formula>
    </cfRule>
  </conditionalFormatting>
  <conditionalFormatting sqref="G87">
    <cfRule type="containsText" dxfId="247" priority="147" operator="containsText" text="Significant increase">
      <formula>NOT(ISERROR(SEARCH("Significant increase",G87)))</formula>
    </cfRule>
    <cfRule type="containsText" dxfId="246" priority="148" operator="containsText" text="Significant decrease">
      <formula>NOT(ISERROR(SEARCH("Significant decrease",G87)))</formula>
    </cfRule>
  </conditionalFormatting>
  <conditionalFormatting sqref="I87:K87">
    <cfRule type="containsText" dxfId="245" priority="145" operator="containsText" text="Significant increase">
      <formula>NOT(ISERROR(SEARCH("Significant increase",I87)))</formula>
    </cfRule>
    <cfRule type="containsText" dxfId="244" priority="146" operator="containsText" text="Significant decrease">
      <formula>NOT(ISERROR(SEARCH("Significant decrease",I87)))</formula>
    </cfRule>
  </conditionalFormatting>
  <conditionalFormatting sqref="L87">
    <cfRule type="containsText" dxfId="243" priority="143" operator="containsText" text="Significant increase">
      <formula>NOT(ISERROR(SEARCH("Significant increase",L87)))</formula>
    </cfRule>
    <cfRule type="containsText" dxfId="242" priority="144" operator="containsText" text="Significant decrease">
      <formula>NOT(ISERROR(SEARCH("Significant decrease",L87)))</formula>
    </cfRule>
  </conditionalFormatting>
  <conditionalFormatting sqref="H87">
    <cfRule type="containsText" dxfId="241" priority="141" operator="containsText" text="Significant increase">
      <formula>NOT(ISERROR(SEARCH("Significant increase",H87)))</formula>
    </cfRule>
    <cfRule type="containsText" dxfId="240" priority="142" operator="containsText" text="Significant decrease">
      <formula>NOT(ISERROR(SEARCH("Significant decrease",H87)))</formula>
    </cfRule>
  </conditionalFormatting>
  <conditionalFormatting sqref="C96:E96 N96:O96">
    <cfRule type="containsText" dxfId="239" priority="139" operator="containsText" text="Significant increase">
      <formula>NOT(ISERROR(SEARCH("Significant increase",C96)))</formula>
    </cfRule>
    <cfRule type="containsText" dxfId="238" priority="140" operator="containsText" text="Significant decrease">
      <formula>NOT(ISERROR(SEARCH("Significant decrease",C96)))</formula>
    </cfRule>
  </conditionalFormatting>
  <conditionalFormatting sqref="F96">
    <cfRule type="containsText" dxfId="237" priority="137" operator="containsText" text="Significant increase">
      <formula>NOT(ISERROR(SEARCH("Significant increase",F96)))</formula>
    </cfRule>
    <cfRule type="containsText" dxfId="236" priority="138" operator="containsText" text="Significant decrease">
      <formula>NOT(ISERROR(SEARCH("Significant decrease",F96)))</formula>
    </cfRule>
  </conditionalFormatting>
  <conditionalFormatting sqref="B96">
    <cfRule type="containsText" dxfId="235" priority="135" operator="containsText" text="Significant increase">
      <formula>NOT(ISERROR(SEARCH("Significant increase",B96)))</formula>
    </cfRule>
    <cfRule type="containsText" dxfId="234" priority="136" operator="containsText" text="Significant decrease">
      <formula>NOT(ISERROR(SEARCH("Significant decrease",B96)))</formula>
    </cfRule>
  </conditionalFormatting>
  <conditionalFormatting sqref="G96">
    <cfRule type="containsText" dxfId="233" priority="133" operator="containsText" text="Significant increase">
      <formula>NOT(ISERROR(SEARCH("Significant increase",G96)))</formula>
    </cfRule>
    <cfRule type="containsText" dxfId="232" priority="134" operator="containsText" text="Significant decrease">
      <formula>NOT(ISERROR(SEARCH("Significant decrease",G96)))</formula>
    </cfRule>
  </conditionalFormatting>
  <conditionalFormatting sqref="I96:K96">
    <cfRule type="containsText" dxfId="231" priority="131" operator="containsText" text="Significant increase">
      <formula>NOT(ISERROR(SEARCH("Significant increase",I96)))</formula>
    </cfRule>
    <cfRule type="containsText" dxfId="230" priority="132" operator="containsText" text="Significant decrease">
      <formula>NOT(ISERROR(SEARCH("Significant decrease",I96)))</formula>
    </cfRule>
  </conditionalFormatting>
  <conditionalFormatting sqref="L96">
    <cfRule type="containsText" dxfId="229" priority="129" operator="containsText" text="Significant increase">
      <formula>NOT(ISERROR(SEARCH("Significant increase",L96)))</formula>
    </cfRule>
    <cfRule type="containsText" dxfId="228" priority="130" operator="containsText" text="Significant decrease">
      <formula>NOT(ISERROR(SEARCH("Significant decrease",L96)))</formula>
    </cfRule>
  </conditionalFormatting>
  <conditionalFormatting sqref="H96">
    <cfRule type="containsText" dxfId="227" priority="127" operator="containsText" text="Significant increase">
      <formula>NOT(ISERROR(SEARCH("Significant increase",H96)))</formula>
    </cfRule>
    <cfRule type="containsText" dxfId="226" priority="128" operator="containsText" text="Significant decrease">
      <formula>NOT(ISERROR(SEARCH("Significant decrease",H96)))</formula>
    </cfRule>
  </conditionalFormatting>
  <conditionalFormatting sqref="A100:A115">
    <cfRule type="containsText" dxfId="225" priority="125" operator="containsText" text="Significant increase">
      <formula>NOT(ISERROR(SEARCH("Significant increase",A100)))</formula>
    </cfRule>
    <cfRule type="containsText" dxfId="224" priority="126" operator="containsText" text="Significant decrease">
      <formula>NOT(ISERROR(SEARCH("Significant decrease",A100)))</formula>
    </cfRule>
  </conditionalFormatting>
  <conditionalFormatting sqref="C100:E103 N100:O103">
    <cfRule type="containsText" dxfId="223" priority="123" operator="containsText" text="Significant increase">
      <formula>NOT(ISERROR(SEARCH("Significant increase",C100)))</formula>
    </cfRule>
    <cfRule type="containsText" dxfId="222" priority="124" operator="containsText" text="Significant decrease">
      <formula>NOT(ISERROR(SEARCH("Significant decrease",C100)))</formula>
    </cfRule>
  </conditionalFormatting>
  <conditionalFormatting sqref="F100:F103">
    <cfRule type="containsText" dxfId="221" priority="121" operator="containsText" text="Significant increase">
      <formula>NOT(ISERROR(SEARCH("Significant increase",F100)))</formula>
    </cfRule>
    <cfRule type="containsText" dxfId="220" priority="122" operator="containsText" text="Significant decrease">
      <formula>NOT(ISERROR(SEARCH("Significant decrease",F100)))</formula>
    </cfRule>
  </conditionalFormatting>
  <conditionalFormatting sqref="B100:B103">
    <cfRule type="containsText" dxfId="219" priority="119" operator="containsText" text="Significant increase">
      <formula>NOT(ISERROR(SEARCH("Significant increase",B100)))</formula>
    </cfRule>
    <cfRule type="containsText" dxfId="218" priority="120" operator="containsText" text="Significant decrease">
      <formula>NOT(ISERROR(SEARCH("Significant decrease",B100)))</formula>
    </cfRule>
  </conditionalFormatting>
  <conditionalFormatting sqref="G100:G103">
    <cfRule type="containsText" dxfId="217" priority="117" operator="containsText" text="Significant increase">
      <formula>NOT(ISERROR(SEARCH("Significant increase",G100)))</formula>
    </cfRule>
    <cfRule type="containsText" dxfId="216" priority="118" operator="containsText" text="Significant decrease">
      <formula>NOT(ISERROR(SEARCH("Significant decrease",G100)))</formula>
    </cfRule>
  </conditionalFormatting>
  <conditionalFormatting sqref="I100:K103">
    <cfRule type="containsText" dxfId="215" priority="115" operator="containsText" text="Significant increase">
      <formula>NOT(ISERROR(SEARCH("Significant increase",I100)))</formula>
    </cfRule>
    <cfRule type="containsText" dxfId="214" priority="116" operator="containsText" text="Significant decrease">
      <formula>NOT(ISERROR(SEARCH("Significant decrease",I100)))</formula>
    </cfRule>
  </conditionalFormatting>
  <conditionalFormatting sqref="L100:L103">
    <cfRule type="containsText" dxfId="213" priority="113" operator="containsText" text="Significant increase">
      <formula>NOT(ISERROR(SEARCH("Significant increase",L100)))</formula>
    </cfRule>
    <cfRule type="containsText" dxfId="212" priority="114" operator="containsText" text="Significant decrease">
      <formula>NOT(ISERROR(SEARCH("Significant decrease",L100)))</formula>
    </cfRule>
  </conditionalFormatting>
  <conditionalFormatting sqref="H100:H103">
    <cfRule type="containsText" dxfId="211" priority="111" operator="containsText" text="Significant increase">
      <formula>NOT(ISERROR(SEARCH("Significant increase",H100)))</formula>
    </cfRule>
    <cfRule type="containsText" dxfId="210" priority="112" operator="containsText" text="Significant decrease">
      <formula>NOT(ISERROR(SEARCH("Significant decrease",H100)))</formula>
    </cfRule>
  </conditionalFormatting>
  <conditionalFormatting sqref="C105:E105 N105:O105">
    <cfRule type="containsText" dxfId="209" priority="109" operator="containsText" text="Significant increase">
      <formula>NOT(ISERROR(SEARCH("Significant increase",C105)))</formula>
    </cfRule>
    <cfRule type="containsText" dxfId="208" priority="110" operator="containsText" text="Significant decrease">
      <formula>NOT(ISERROR(SEARCH("Significant decrease",C105)))</formula>
    </cfRule>
  </conditionalFormatting>
  <conditionalFormatting sqref="F105">
    <cfRule type="containsText" dxfId="207" priority="107" operator="containsText" text="Significant increase">
      <formula>NOT(ISERROR(SEARCH("Significant increase",F105)))</formula>
    </cfRule>
    <cfRule type="containsText" dxfId="206" priority="108" operator="containsText" text="Significant decrease">
      <formula>NOT(ISERROR(SEARCH("Significant decrease",F105)))</formula>
    </cfRule>
  </conditionalFormatting>
  <conditionalFormatting sqref="B105">
    <cfRule type="containsText" dxfId="205" priority="105" operator="containsText" text="Significant increase">
      <formula>NOT(ISERROR(SEARCH("Significant increase",B105)))</formula>
    </cfRule>
    <cfRule type="containsText" dxfId="204" priority="106" operator="containsText" text="Significant decrease">
      <formula>NOT(ISERROR(SEARCH("Significant decrease",B105)))</formula>
    </cfRule>
  </conditionalFormatting>
  <conditionalFormatting sqref="G105">
    <cfRule type="containsText" dxfId="203" priority="103" operator="containsText" text="Significant increase">
      <formula>NOT(ISERROR(SEARCH("Significant increase",G105)))</formula>
    </cfRule>
    <cfRule type="containsText" dxfId="202" priority="104" operator="containsText" text="Significant decrease">
      <formula>NOT(ISERROR(SEARCH("Significant decrease",G105)))</formula>
    </cfRule>
  </conditionalFormatting>
  <conditionalFormatting sqref="I105:K105">
    <cfRule type="containsText" dxfId="201" priority="101" operator="containsText" text="Significant increase">
      <formula>NOT(ISERROR(SEARCH("Significant increase",I105)))</formula>
    </cfRule>
    <cfRule type="containsText" dxfId="200" priority="102" operator="containsText" text="Significant decrease">
      <formula>NOT(ISERROR(SEARCH("Significant decrease",I105)))</formula>
    </cfRule>
  </conditionalFormatting>
  <conditionalFormatting sqref="L105">
    <cfRule type="containsText" dxfId="199" priority="99" operator="containsText" text="Significant increase">
      <formula>NOT(ISERROR(SEARCH("Significant increase",L105)))</formula>
    </cfRule>
    <cfRule type="containsText" dxfId="198" priority="100" operator="containsText" text="Significant decrease">
      <formula>NOT(ISERROR(SEARCH("Significant decrease",L105)))</formula>
    </cfRule>
  </conditionalFormatting>
  <conditionalFormatting sqref="H105">
    <cfRule type="containsText" dxfId="197" priority="97" operator="containsText" text="Significant increase">
      <formula>NOT(ISERROR(SEARCH("Significant increase",H105)))</formula>
    </cfRule>
    <cfRule type="containsText" dxfId="196" priority="98" operator="containsText" text="Significant decrease">
      <formula>NOT(ISERROR(SEARCH("Significant decrease",H105)))</formula>
    </cfRule>
  </conditionalFormatting>
  <conditionalFormatting sqref="C108:E109 N108:O109">
    <cfRule type="containsText" dxfId="195" priority="95" operator="containsText" text="Significant increase">
      <formula>NOT(ISERROR(SEARCH("Significant increase",C108)))</formula>
    </cfRule>
    <cfRule type="containsText" dxfId="194" priority="96" operator="containsText" text="Significant decrease">
      <formula>NOT(ISERROR(SEARCH("Significant decrease",C108)))</formula>
    </cfRule>
  </conditionalFormatting>
  <conditionalFormatting sqref="F108:F109">
    <cfRule type="containsText" dxfId="193" priority="93" operator="containsText" text="Significant increase">
      <formula>NOT(ISERROR(SEARCH("Significant increase",F108)))</formula>
    </cfRule>
    <cfRule type="containsText" dxfId="192" priority="94" operator="containsText" text="Significant decrease">
      <formula>NOT(ISERROR(SEARCH("Significant decrease",F108)))</formula>
    </cfRule>
  </conditionalFormatting>
  <conditionalFormatting sqref="B108:B109">
    <cfRule type="containsText" dxfId="191" priority="91" operator="containsText" text="Significant increase">
      <formula>NOT(ISERROR(SEARCH("Significant increase",B108)))</formula>
    </cfRule>
    <cfRule type="containsText" dxfId="190" priority="92" operator="containsText" text="Significant decrease">
      <formula>NOT(ISERROR(SEARCH("Significant decrease",B108)))</formula>
    </cfRule>
  </conditionalFormatting>
  <conditionalFormatting sqref="G108:G109">
    <cfRule type="containsText" dxfId="189" priority="89" operator="containsText" text="Significant increase">
      <formula>NOT(ISERROR(SEARCH("Significant increase",G108)))</formula>
    </cfRule>
    <cfRule type="containsText" dxfId="188" priority="90" operator="containsText" text="Significant decrease">
      <formula>NOT(ISERROR(SEARCH("Significant decrease",G108)))</formula>
    </cfRule>
  </conditionalFormatting>
  <conditionalFormatting sqref="I108:K109">
    <cfRule type="containsText" dxfId="187" priority="87" operator="containsText" text="Significant increase">
      <formula>NOT(ISERROR(SEARCH("Significant increase",I108)))</formula>
    </cfRule>
    <cfRule type="containsText" dxfId="186" priority="88" operator="containsText" text="Significant decrease">
      <formula>NOT(ISERROR(SEARCH("Significant decrease",I108)))</formula>
    </cfRule>
  </conditionalFormatting>
  <conditionalFormatting sqref="L108:L109">
    <cfRule type="containsText" dxfId="185" priority="85" operator="containsText" text="Significant increase">
      <formula>NOT(ISERROR(SEARCH("Significant increase",L108)))</formula>
    </cfRule>
    <cfRule type="containsText" dxfId="184" priority="86" operator="containsText" text="Significant decrease">
      <formula>NOT(ISERROR(SEARCH("Significant decrease",L108)))</formula>
    </cfRule>
  </conditionalFormatting>
  <conditionalFormatting sqref="H108:H109">
    <cfRule type="containsText" dxfId="183" priority="83" operator="containsText" text="Significant increase">
      <formula>NOT(ISERROR(SEARCH("Significant increase",H108)))</formula>
    </cfRule>
    <cfRule type="containsText" dxfId="182" priority="84" operator="containsText" text="Significant decrease">
      <formula>NOT(ISERROR(SEARCH("Significant decrease",H108)))</formula>
    </cfRule>
  </conditionalFormatting>
  <conditionalFormatting sqref="C112:E113 N112:O113">
    <cfRule type="containsText" dxfId="181" priority="81" operator="containsText" text="Significant increase">
      <formula>NOT(ISERROR(SEARCH("Significant increase",C112)))</formula>
    </cfRule>
    <cfRule type="containsText" dxfId="180" priority="82" operator="containsText" text="Significant decrease">
      <formula>NOT(ISERROR(SEARCH("Significant decrease",C112)))</formula>
    </cfRule>
  </conditionalFormatting>
  <conditionalFormatting sqref="F112:F113">
    <cfRule type="containsText" dxfId="179" priority="79" operator="containsText" text="Significant increase">
      <formula>NOT(ISERROR(SEARCH("Significant increase",F112)))</formula>
    </cfRule>
    <cfRule type="containsText" dxfId="178" priority="80" operator="containsText" text="Significant decrease">
      <formula>NOT(ISERROR(SEARCH("Significant decrease",F112)))</formula>
    </cfRule>
  </conditionalFormatting>
  <conditionalFormatting sqref="B112:B113">
    <cfRule type="containsText" dxfId="177" priority="77" operator="containsText" text="Significant increase">
      <formula>NOT(ISERROR(SEARCH("Significant increase",B112)))</formula>
    </cfRule>
    <cfRule type="containsText" dxfId="176" priority="78" operator="containsText" text="Significant decrease">
      <formula>NOT(ISERROR(SEARCH("Significant decrease",B112)))</formula>
    </cfRule>
  </conditionalFormatting>
  <conditionalFormatting sqref="G112:G113">
    <cfRule type="containsText" dxfId="175" priority="75" operator="containsText" text="Significant increase">
      <formula>NOT(ISERROR(SEARCH("Significant increase",G112)))</formula>
    </cfRule>
    <cfRule type="containsText" dxfId="174" priority="76" operator="containsText" text="Significant decrease">
      <formula>NOT(ISERROR(SEARCH("Significant decrease",G112)))</formula>
    </cfRule>
  </conditionalFormatting>
  <conditionalFormatting sqref="I112:K113">
    <cfRule type="containsText" dxfId="173" priority="73" operator="containsText" text="Significant increase">
      <formula>NOT(ISERROR(SEARCH("Significant increase",I112)))</formula>
    </cfRule>
    <cfRule type="containsText" dxfId="172" priority="74" operator="containsText" text="Significant decrease">
      <formula>NOT(ISERROR(SEARCH("Significant decrease",I112)))</formula>
    </cfRule>
  </conditionalFormatting>
  <conditionalFormatting sqref="L112:L113">
    <cfRule type="containsText" dxfId="171" priority="71" operator="containsText" text="Significant increase">
      <formula>NOT(ISERROR(SEARCH("Significant increase",L112)))</formula>
    </cfRule>
    <cfRule type="containsText" dxfId="170" priority="72" operator="containsText" text="Significant decrease">
      <formula>NOT(ISERROR(SEARCH("Significant decrease",L112)))</formula>
    </cfRule>
  </conditionalFormatting>
  <conditionalFormatting sqref="H112:H113">
    <cfRule type="containsText" dxfId="169" priority="69" operator="containsText" text="Significant increase">
      <formula>NOT(ISERROR(SEARCH("Significant increase",H112)))</formula>
    </cfRule>
    <cfRule type="containsText" dxfId="168" priority="70" operator="containsText" text="Significant decrease">
      <formula>NOT(ISERROR(SEARCH("Significant decrease",H112)))</formula>
    </cfRule>
  </conditionalFormatting>
  <conditionalFormatting sqref="C115:E115 N115:O115">
    <cfRule type="containsText" dxfId="167" priority="67" operator="containsText" text="Significant increase">
      <formula>NOT(ISERROR(SEARCH("Significant increase",C115)))</formula>
    </cfRule>
    <cfRule type="containsText" dxfId="166" priority="68" operator="containsText" text="Significant decrease">
      <formula>NOT(ISERROR(SEARCH("Significant decrease",C115)))</formula>
    </cfRule>
  </conditionalFormatting>
  <conditionalFormatting sqref="F115">
    <cfRule type="containsText" dxfId="165" priority="65" operator="containsText" text="Significant increase">
      <formula>NOT(ISERROR(SEARCH("Significant increase",F115)))</formula>
    </cfRule>
    <cfRule type="containsText" dxfId="164" priority="66" operator="containsText" text="Significant decrease">
      <formula>NOT(ISERROR(SEARCH("Significant decrease",F115)))</formula>
    </cfRule>
  </conditionalFormatting>
  <conditionalFormatting sqref="B115">
    <cfRule type="containsText" dxfId="163" priority="63" operator="containsText" text="Significant increase">
      <formula>NOT(ISERROR(SEARCH("Significant increase",B115)))</formula>
    </cfRule>
    <cfRule type="containsText" dxfId="162" priority="64" operator="containsText" text="Significant decrease">
      <formula>NOT(ISERROR(SEARCH("Significant decrease",B115)))</formula>
    </cfRule>
  </conditionalFormatting>
  <conditionalFormatting sqref="G115">
    <cfRule type="containsText" dxfId="161" priority="61" operator="containsText" text="Significant increase">
      <formula>NOT(ISERROR(SEARCH("Significant increase",G115)))</formula>
    </cfRule>
    <cfRule type="containsText" dxfId="160" priority="62" operator="containsText" text="Significant decrease">
      <formula>NOT(ISERROR(SEARCH("Significant decrease",G115)))</formula>
    </cfRule>
  </conditionalFormatting>
  <conditionalFormatting sqref="I115:K115">
    <cfRule type="containsText" dxfId="159" priority="59" operator="containsText" text="Significant increase">
      <formula>NOT(ISERROR(SEARCH("Significant increase",I115)))</formula>
    </cfRule>
    <cfRule type="containsText" dxfId="158" priority="60" operator="containsText" text="Significant decrease">
      <formula>NOT(ISERROR(SEARCH("Significant decrease",I115)))</formula>
    </cfRule>
  </conditionalFormatting>
  <conditionalFormatting sqref="L115">
    <cfRule type="containsText" dxfId="157" priority="57" operator="containsText" text="Significant increase">
      <formula>NOT(ISERROR(SEARCH("Significant increase",L115)))</formula>
    </cfRule>
    <cfRule type="containsText" dxfId="156" priority="58" operator="containsText" text="Significant decrease">
      <formula>NOT(ISERROR(SEARCH("Significant decrease",L115)))</formula>
    </cfRule>
  </conditionalFormatting>
  <conditionalFormatting sqref="H115">
    <cfRule type="containsText" dxfId="155" priority="55" operator="containsText" text="Significant increase">
      <formula>NOT(ISERROR(SEARCH("Significant increase",H115)))</formula>
    </cfRule>
    <cfRule type="containsText" dxfId="154" priority="56" operator="containsText" text="Significant decrease">
      <formula>NOT(ISERROR(SEARCH("Significant decrease",H115)))</formula>
    </cfRule>
  </conditionalFormatting>
  <conditionalFormatting sqref="N71:O71">
    <cfRule type="containsText" dxfId="153" priority="53" operator="containsText" text="Significant increase">
      <formula>NOT(ISERROR(SEARCH("Significant increase",N71)))</formula>
    </cfRule>
    <cfRule type="containsText" dxfId="152" priority="54" operator="containsText" text="Significant decrease">
      <formula>NOT(ISERROR(SEARCH("Significant decrease",N71)))</formula>
    </cfRule>
  </conditionalFormatting>
  <conditionalFormatting sqref="N84:O84">
    <cfRule type="containsText" dxfId="151" priority="51" operator="containsText" text="Significant increase">
      <formula>NOT(ISERROR(SEARCH("Significant increase",N84)))</formula>
    </cfRule>
    <cfRule type="containsText" dxfId="150" priority="52" operator="containsText" text="Significant decrease">
      <formula>NOT(ISERROR(SEARCH("Significant decrease",N84)))</formula>
    </cfRule>
  </conditionalFormatting>
  <conditionalFormatting sqref="N95:O95">
    <cfRule type="containsText" dxfId="149" priority="49" operator="containsText" text="Significant increase">
      <formula>NOT(ISERROR(SEARCH("Significant increase",N95)))</formula>
    </cfRule>
    <cfRule type="containsText" dxfId="148" priority="50" operator="containsText" text="Significant decrease">
      <formula>NOT(ISERROR(SEARCH("Significant decrease",N95)))</formula>
    </cfRule>
  </conditionalFormatting>
  <conditionalFormatting sqref="N104:O104">
    <cfRule type="containsText" dxfId="147" priority="47" operator="containsText" text="Significant increase">
      <formula>NOT(ISERROR(SEARCH("Significant increase",N104)))</formula>
    </cfRule>
    <cfRule type="containsText" dxfId="146" priority="48" operator="containsText" text="Significant decrease">
      <formula>NOT(ISERROR(SEARCH("Significant decrease",N104)))</formula>
    </cfRule>
  </conditionalFormatting>
  <conditionalFormatting sqref="N107:O107">
    <cfRule type="containsText" dxfId="145" priority="45" operator="containsText" text="Significant increase">
      <formula>NOT(ISERROR(SEARCH("Significant increase",N107)))</formula>
    </cfRule>
    <cfRule type="containsText" dxfId="144" priority="46" operator="containsText" text="Significant decrease">
      <formula>NOT(ISERROR(SEARCH("Significant decrease",N107)))</formula>
    </cfRule>
  </conditionalFormatting>
  <conditionalFormatting sqref="N110:O110">
    <cfRule type="containsText" dxfId="143" priority="43" operator="containsText" text="Significant increase">
      <formula>NOT(ISERROR(SEARCH("Significant increase",N110)))</formula>
    </cfRule>
    <cfRule type="containsText" dxfId="142" priority="44" operator="containsText" text="Significant decrease">
      <formula>NOT(ISERROR(SEARCH("Significant decrease",N110)))</formula>
    </cfRule>
  </conditionalFormatting>
  <conditionalFormatting sqref="N114:O114">
    <cfRule type="containsText" dxfId="141" priority="41" operator="containsText" text="Significant increase">
      <formula>NOT(ISERROR(SEARCH("Significant increase",N114)))</formula>
    </cfRule>
    <cfRule type="containsText" dxfId="140" priority="42" operator="containsText" text="Significant decrease">
      <formula>NOT(ISERROR(SEARCH("Significant decrease",N114)))</formula>
    </cfRule>
  </conditionalFormatting>
  <conditionalFormatting sqref="N173:O173">
    <cfRule type="containsText" dxfId="139" priority="39" operator="containsText" text="Significant increase">
      <formula>NOT(ISERROR(SEARCH("Significant increase",N173)))</formula>
    </cfRule>
    <cfRule type="containsText" dxfId="138" priority="40" operator="containsText" text="Significant decrease">
      <formula>NOT(ISERROR(SEARCH("Significant decrease",N173)))</formula>
    </cfRule>
  </conditionalFormatting>
  <conditionalFormatting sqref="M237:M238 M6:M51 M1:M4">
    <cfRule type="containsText" dxfId="137" priority="37" operator="containsText" text="Significant increase">
      <formula>NOT(ISERROR(SEARCH("Significant increase",M1)))</formula>
    </cfRule>
    <cfRule type="containsText" dxfId="136" priority="38" operator="containsText" text="Significant decrease">
      <formula>NOT(ISERROR(SEARCH("Significant decrease",M1)))</formula>
    </cfRule>
  </conditionalFormatting>
  <conditionalFormatting sqref="M55:M59 M61:M72 M74:M78 M80 M82:M84 M86 M88:M95 M97:M99 M104 M106:M107 M110:M111">
    <cfRule type="containsText" dxfId="135" priority="35" operator="containsText" text="Significant increase">
      <formula>NOT(ISERROR(SEARCH("Significant increase",M55)))</formula>
    </cfRule>
    <cfRule type="containsText" dxfId="134" priority="36" operator="containsText" text="Significant decrease">
      <formula>NOT(ISERROR(SEARCH("Significant decrease",M55)))</formula>
    </cfRule>
  </conditionalFormatting>
  <conditionalFormatting sqref="M52:M54">
    <cfRule type="containsText" dxfId="133" priority="33" operator="containsText" text="Significant increase">
      <formula>NOT(ISERROR(SEARCH("Significant increase",M52)))</formula>
    </cfRule>
    <cfRule type="containsText" dxfId="132" priority="34" operator="containsText" text="Significant decrease">
      <formula>NOT(ISERROR(SEARCH("Significant decrease",M52)))</formula>
    </cfRule>
  </conditionalFormatting>
  <conditionalFormatting sqref="M118:M172">
    <cfRule type="containsText" dxfId="131" priority="31" operator="containsText" text="Significant increase">
      <formula>NOT(ISERROR(SEARCH("Significant increase",M118)))</formula>
    </cfRule>
    <cfRule type="containsText" dxfId="130" priority="32" operator="containsText" text="Significant decrease">
      <formula>NOT(ISERROR(SEARCH("Significant decrease",M118)))</formula>
    </cfRule>
  </conditionalFormatting>
  <conditionalFormatting sqref="M114 M116:M117">
    <cfRule type="containsText" dxfId="129" priority="29" operator="containsText" text="Significant increase">
      <formula>NOT(ISERROR(SEARCH("Significant increase",M114)))</formula>
    </cfRule>
    <cfRule type="containsText" dxfId="128" priority="30" operator="containsText" text="Significant decrease">
      <formula>NOT(ISERROR(SEARCH("Significant decrease",M114)))</formula>
    </cfRule>
  </conditionalFormatting>
  <conditionalFormatting sqref="M176:M236">
    <cfRule type="containsText" dxfId="127" priority="27" operator="containsText" text="Significant increase">
      <formula>NOT(ISERROR(SEARCH("Significant increase",M176)))</formula>
    </cfRule>
    <cfRule type="containsText" dxfId="126" priority="28" operator="containsText" text="Significant decrease">
      <formula>NOT(ISERROR(SEARCH("Significant decrease",M176)))</formula>
    </cfRule>
  </conditionalFormatting>
  <conditionalFormatting sqref="M173:M175">
    <cfRule type="containsText" dxfId="125" priority="25" operator="containsText" text="Significant increase">
      <formula>NOT(ISERROR(SEARCH("Significant increase",M173)))</formula>
    </cfRule>
    <cfRule type="containsText" dxfId="124" priority="26" operator="containsText" text="Significant decrease">
      <formula>NOT(ISERROR(SEARCH("Significant decrease",M173)))</formula>
    </cfRule>
  </conditionalFormatting>
  <conditionalFormatting sqref="M60">
    <cfRule type="containsText" dxfId="123" priority="23" operator="containsText" text="Significant increase">
      <formula>NOT(ISERROR(SEARCH("Significant increase",M60)))</formula>
    </cfRule>
    <cfRule type="containsText" dxfId="122" priority="24" operator="containsText" text="Significant decrease">
      <formula>NOT(ISERROR(SEARCH("Significant decrease",M60)))</formula>
    </cfRule>
  </conditionalFormatting>
  <conditionalFormatting sqref="M73">
    <cfRule type="containsText" dxfId="121" priority="21" operator="containsText" text="Significant increase">
      <formula>NOT(ISERROR(SEARCH("Significant increase",M73)))</formula>
    </cfRule>
    <cfRule type="containsText" dxfId="120" priority="22" operator="containsText" text="Significant decrease">
      <formula>NOT(ISERROR(SEARCH("Significant decrease",M73)))</formula>
    </cfRule>
  </conditionalFormatting>
  <conditionalFormatting sqref="M79">
    <cfRule type="containsText" dxfId="119" priority="19" operator="containsText" text="Significant increase">
      <formula>NOT(ISERROR(SEARCH("Significant increase",M79)))</formula>
    </cfRule>
    <cfRule type="containsText" dxfId="118" priority="20" operator="containsText" text="Significant decrease">
      <formula>NOT(ISERROR(SEARCH("Significant decrease",M79)))</formula>
    </cfRule>
  </conditionalFormatting>
  <conditionalFormatting sqref="M81">
    <cfRule type="containsText" dxfId="117" priority="17" operator="containsText" text="Significant increase">
      <formula>NOT(ISERROR(SEARCH("Significant increase",M81)))</formula>
    </cfRule>
    <cfRule type="containsText" dxfId="116" priority="18" operator="containsText" text="Significant decrease">
      <formula>NOT(ISERROR(SEARCH("Significant decrease",M81)))</formula>
    </cfRule>
  </conditionalFormatting>
  <conditionalFormatting sqref="M85">
    <cfRule type="containsText" dxfId="115" priority="15" operator="containsText" text="Significant increase">
      <formula>NOT(ISERROR(SEARCH("Significant increase",M85)))</formula>
    </cfRule>
    <cfRule type="containsText" dxfId="114" priority="16" operator="containsText" text="Significant decrease">
      <formula>NOT(ISERROR(SEARCH("Significant decrease",M85)))</formula>
    </cfRule>
  </conditionalFormatting>
  <conditionalFormatting sqref="M87">
    <cfRule type="containsText" dxfId="113" priority="13" operator="containsText" text="Significant increase">
      <formula>NOT(ISERROR(SEARCH("Significant increase",M87)))</formula>
    </cfRule>
    <cfRule type="containsText" dxfId="112" priority="14" operator="containsText" text="Significant decrease">
      <formula>NOT(ISERROR(SEARCH("Significant decrease",M87)))</formula>
    </cfRule>
  </conditionalFormatting>
  <conditionalFormatting sqref="M96">
    <cfRule type="containsText" dxfId="111" priority="11" operator="containsText" text="Significant increase">
      <formula>NOT(ISERROR(SEARCH("Significant increase",M96)))</formula>
    </cfRule>
    <cfRule type="containsText" dxfId="110" priority="12" operator="containsText" text="Significant decrease">
      <formula>NOT(ISERROR(SEARCH("Significant decrease",M96)))</formula>
    </cfRule>
  </conditionalFormatting>
  <conditionalFormatting sqref="M100:M103">
    <cfRule type="containsText" dxfId="109" priority="9" operator="containsText" text="Significant increase">
      <formula>NOT(ISERROR(SEARCH("Significant increase",M100)))</formula>
    </cfRule>
    <cfRule type="containsText" dxfId="108" priority="10" operator="containsText" text="Significant decrease">
      <formula>NOT(ISERROR(SEARCH("Significant decrease",M100)))</formula>
    </cfRule>
  </conditionalFormatting>
  <conditionalFormatting sqref="M105">
    <cfRule type="containsText" dxfId="107" priority="7" operator="containsText" text="Significant increase">
      <formula>NOT(ISERROR(SEARCH("Significant increase",M105)))</formula>
    </cfRule>
    <cfRule type="containsText" dxfId="106" priority="8" operator="containsText" text="Significant decrease">
      <formula>NOT(ISERROR(SEARCH("Significant decrease",M105)))</formula>
    </cfRule>
  </conditionalFormatting>
  <conditionalFormatting sqref="M108:M109">
    <cfRule type="containsText" dxfId="105" priority="5" operator="containsText" text="Significant increase">
      <formula>NOT(ISERROR(SEARCH("Significant increase",M108)))</formula>
    </cfRule>
    <cfRule type="containsText" dxfId="104" priority="6" operator="containsText" text="Significant decrease">
      <formula>NOT(ISERROR(SEARCH("Significant decrease",M108)))</formula>
    </cfRule>
  </conditionalFormatting>
  <conditionalFormatting sqref="M112:M113">
    <cfRule type="containsText" dxfId="103" priority="3" operator="containsText" text="Significant increase">
      <formula>NOT(ISERROR(SEARCH("Significant increase",M112)))</formula>
    </cfRule>
    <cfRule type="containsText" dxfId="102" priority="4" operator="containsText" text="Significant decrease">
      <formula>NOT(ISERROR(SEARCH("Significant decrease",M112)))</formula>
    </cfRule>
  </conditionalFormatting>
  <conditionalFormatting sqref="M115">
    <cfRule type="containsText" dxfId="101" priority="1" operator="containsText" text="Significant increase">
      <formula>NOT(ISERROR(SEARCH("Significant increase",M115)))</formula>
    </cfRule>
    <cfRule type="containsText" dxfId="100" priority="2" operator="containsText" text="Significant decrease">
      <formula>NOT(ISERROR(SEARCH("Significant decrease",M115)))</formula>
    </cfRule>
  </conditionalFormatting>
  <pageMargins left="0.31496062992125984" right="0.31496062992125984" top="0.35433070866141736" bottom="0.35433070866141736" header="0.31496062992125984" footer="0.31496062992125984"/>
  <pageSetup paperSize="9" scale="69" orientation="portrait" r:id="rId1"/>
  <colBreaks count="1" manualBreakCount="1">
    <brk id="7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0"/>
  <dimension ref="A1:P74"/>
  <sheetViews>
    <sheetView showGridLines="0" zoomScaleNormal="100" workbookViewId="0">
      <pane xSplit="1" ySplit="6" topLeftCell="B7" activePane="bottomRight" state="frozen"/>
      <selection activeCell="H176" sqref="H176"/>
      <selection pane="topRight" activeCell="H176" sqref="H176"/>
      <selection pane="bottomLeft" activeCell="H176" sqref="H176"/>
      <selection pane="bottomRight" activeCell="A4" sqref="A4"/>
    </sheetView>
  </sheetViews>
  <sheetFormatPr defaultColWidth="9.7109375" defaultRowHeight="15" outlineLevelCol="1" x14ac:dyDescent="0.25"/>
  <cols>
    <col min="1" max="1" width="45.7109375" customWidth="1"/>
    <col min="2" max="2" width="15.85546875" customWidth="1"/>
    <col min="3" max="3" width="12.7109375" hidden="1" customWidth="1" outlineLevel="1"/>
    <col min="4" max="4" width="8.7109375" hidden="1" customWidth="1" outlineLevel="1"/>
    <col min="5" max="6" width="12.7109375" hidden="1" customWidth="1" outlineLevel="1"/>
    <col min="7" max="7" width="5.7109375" customWidth="1" collapsed="1"/>
    <col min="8" max="8" width="15.7109375" customWidth="1"/>
    <col min="9" max="9" width="12.7109375" customWidth="1" outlineLevel="1"/>
    <col min="10" max="10" width="8.7109375" customWidth="1" outlineLevel="1"/>
    <col min="11" max="12" width="12.7109375" customWidth="1" outlineLevel="1"/>
    <col min="13" max="13" width="5" customWidth="1"/>
    <col min="14" max="14" width="9.7109375" style="146"/>
    <col min="15" max="15" width="17.28515625" style="146" bestFit="1" customWidth="1"/>
    <col min="16" max="16" width="22.5703125" bestFit="1" customWidth="1"/>
  </cols>
  <sheetData>
    <row r="1" spans="1:16" ht="15.75" x14ac:dyDescent="0.25">
      <c r="A1" s="2" t="s">
        <v>108</v>
      </c>
      <c r="B1" s="12"/>
      <c r="C1" s="12"/>
      <c r="D1" s="4"/>
      <c r="E1" s="4"/>
      <c r="F1" s="4"/>
      <c r="G1" s="1"/>
      <c r="H1" s="12"/>
      <c r="I1" s="12"/>
      <c r="J1" s="4"/>
      <c r="K1" s="4"/>
      <c r="L1" s="4"/>
      <c r="M1" s="1"/>
      <c r="N1" s="4"/>
      <c r="O1" s="4"/>
    </row>
    <row r="2" spans="1:16" ht="15.75" x14ac:dyDescent="0.25">
      <c r="A2" s="2" t="s">
        <v>69</v>
      </c>
      <c r="B2" s="12"/>
      <c r="C2" s="12"/>
      <c r="D2" s="4"/>
      <c r="E2" s="4"/>
      <c r="F2" s="4"/>
      <c r="G2" s="1"/>
      <c r="H2" s="12"/>
      <c r="I2" s="12"/>
      <c r="J2" s="4"/>
      <c r="K2" s="4"/>
      <c r="L2" s="4"/>
      <c r="M2" s="1"/>
      <c r="N2" s="4"/>
      <c r="O2" s="4"/>
    </row>
    <row r="3" spans="1:16" x14ac:dyDescent="0.25">
      <c r="A3" s="3" t="s">
        <v>64</v>
      </c>
      <c r="B3" s="12"/>
      <c r="C3" s="12"/>
      <c r="D3" s="4"/>
      <c r="E3" s="4"/>
      <c r="F3" s="4"/>
      <c r="G3" s="1"/>
      <c r="H3" s="12"/>
      <c r="I3" s="12"/>
      <c r="J3" s="4"/>
      <c r="K3" s="4"/>
      <c r="L3" s="4"/>
      <c r="M3" s="1"/>
      <c r="N3" s="4"/>
      <c r="O3" s="4"/>
    </row>
    <row r="4" spans="1:16" ht="30.75" customHeight="1" x14ac:dyDescent="0.25">
      <c r="A4" s="11"/>
      <c r="B4" s="245" t="s">
        <v>63</v>
      </c>
      <c r="C4" s="246"/>
      <c r="D4" s="246"/>
      <c r="E4" s="246"/>
      <c r="F4" s="247"/>
      <c r="G4" s="159"/>
      <c r="H4" s="245" t="s">
        <v>65</v>
      </c>
      <c r="I4" s="246"/>
      <c r="J4" s="246"/>
      <c r="K4" s="246"/>
      <c r="L4" s="247"/>
      <c r="M4" s="159"/>
      <c r="N4" s="251" t="s">
        <v>103</v>
      </c>
      <c r="O4" s="252"/>
    </row>
    <row r="5" spans="1:16" s="268" customFormat="1" x14ac:dyDescent="0.25">
      <c r="A5" s="275"/>
      <c r="B5" s="264" t="s">
        <v>93</v>
      </c>
      <c r="C5" s="262" t="s">
        <v>94</v>
      </c>
      <c r="D5" s="265" t="s">
        <v>0</v>
      </c>
      <c r="E5" s="220" t="s">
        <v>92</v>
      </c>
      <c r="F5" s="221"/>
      <c r="G5" s="277"/>
      <c r="H5" s="264" t="s">
        <v>93</v>
      </c>
      <c r="I5" s="262" t="s">
        <v>94</v>
      </c>
      <c r="J5" s="265" t="s">
        <v>0</v>
      </c>
      <c r="K5" s="220" t="s">
        <v>92</v>
      </c>
      <c r="L5" s="221"/>
      <c r="M5" s="277"/>
      <c r="N5" s="253"/>
      <c r="O5" s="254"/>
    </row>
    <row r="6" spans="1:16" s="268" customFormat="1" x14ac:dyDescent="0.25">
      <c r="A6" s="278"/>
      <c r="B6" s="271"/>
      <c r="C6" s="269"/>
      <c r="D6" s="272"/>
      <c r="E6" s="273" t="s">
        <v>91</v>
      </c>
      <c r="F6" s="274" t="s">
        <v>90</v>
      </c>
      <c r="G6" s="277"/>
      <c r="H6" s="271"/>
      <c r="I6" s="269"/>
      <c r="J6" s="272"/>
      <c r="K6" s="273" t="s">
        <v>91</v>
      </c>
      <c r="L6" s="274" t="s">
        <v>90</v>
      </c>
      <c r="M6" s="277"/>
      <c r="N6" s="275" t="s">
        <v>89</v>
      </c>
      <c r="O6" s="274" t="s">
        <v>88</v>
      </c>
    </row>
    <row r="7" spans="1:16" ht="15.75" x14ac:dyDescent="0.25">
      <c r="A7" s="15" t="s">
        <v>98</v>
      </c>
      <c r="B7" s="62"/>
      <c r="C7" s="32"/>
      <c r="D7" s="33"/>
      <c r="E7" s="33"/>
      <c r="F7" s="34"/>
      <c r="G7" s="161"/>
      <c r="H7" s="62"/>
      <c r="I7" s="32"/>
      <c r="J7" s="33"/>
      <c r="K7" s="33"/>
      <c r="L7" s="34"/>
      <c r="M7" s="161"/>
      <c r="N7" s="152"/>
      <c r="O7" s="153"/>
    </row>
    <row r="8" spans="1:16" x14ac:dyDescent="0.25">
      <c r="A8" s="7" t="s">
        <v>2</v>
      </c>
      <c r="B8" s="19">
        <v>52678</v>
      </c>
      <c r="C8" s="20">
        <v>1454500</v>
      </c>
      <c r="D8" s="21">
        <v>0.48880000000000001</v>
      </c>
      <c r="E8" s="21">
        <v>0.47649999999999998</v>
      </c>
      <c r="F8" s="22">
        <v>0.50109999999999999</v>
      </c>
      <c r="G8" s="161"/>
      <c r="H8" s="19">
        <v>59006</v>
      </c>
      <c r="I8" s="20">
        <v>1494900</v>
      </c>
      <c r="J8" s="21">
        <v>0.49249999999999999</v>
      </c>
      <c r="K8" s="21">
        <v>0.48010000000000003</v>
      </c>
      <c r="L8" s="22">
        <v>0.505</v>
      </c>
      <c r="M8" s="161"/>
      <c r="N8" s="154">
        <v>3.7000000000000002E-3</v>
      </c>
      <c r="O8" s="168" t="s">
        <v>102</v>
      </c>
      <c r="P8" s="117"/>
    </row>
    <row r="9" spans="1:16" x14ac:dyDescent="0.25">
      <c r="A9" s="7"/>
      <c r="B9" s="24"/>
      <c r="C9" s="25"/>
      <c r="D9" s="26"/>
      <c r="E9" s="26"/>
      <c r="F9" s="27"/>
      <c r="G9" s="161"/>
      <c r="H9" s="24"/>
      <c r="I9" s="25"/>
      <c r="J9" s="26"/>
      <c r="K9" s="26"/>
      <c r="L9" s="27"/>
      <c r="M9" s="161"/>
      <c r="N9" s="156"/>
      <c r="O9" s="155"/>
      <c r="P9" s="117"/>
    </row>
    <row r="10" spans="1:16" x14ac:dyDescent="0.25">
      <c r="A10" s="6" t="s">
        <v>71</v>
      </c>
      <c r="B10" s="24"/>
      <c r="C10" s="25"/>
      <c r="D10" s="26"/>
      <c r="E10" s="26"/>
      <c r="F10" s="27"/>
      <c r="G10" s="161"/>
      <c r="H10" s="24"/>
      <c r="I10" s="25"/>
      <c r="J10" s="26"/>
      <c r="K10" s="26"/>
      <c r="L10" s="27"/>
      <c r="M10" s="161"/>
      <c r="N10" s="156"/>
      <c r="O10" s="155"/>
      <c r="P10" s="117"/>
    </row>
    <row r="11" spans="1:16" x14ac:dyDescent="0.25">
      <c r="A11" s="7" t="s">
        <v>5</v>
      </c>
      <c r="B11" s="19">
        <v>24464</v>
      </c>
      <c r="C11" s="20">
        <v>564400</v>
      </c>
      <c r="D11" s="21">
        <v>0.46250000000000002</v>
      </c>
      <c r="E11" s="21">
        <v>0.44640000000000002</v>
      </c>
      <c r="F11" s="22">
        <v>0.47860000000000003</v>
      </c>
      <c r="G11" s="161"/>
      <c r="H11" s="19">
        <v>27105</v>
      </c>
      <c r="I11" s="20">
        <v>594000</v>
      </c>
      <c r="J11" s="21">
        <v>0.4708</v>
      </c>
      <c r="K11" s="21">
        <v>0.45219999999999999</v>
      </c>
      <c r="L11" s="22">
        <v>0.4894</v>
      </c>
      <c r="M11" s="161"/>
      <c r="N11" s="154">
        <v>8.3000000000000001E-3</v>
      </c>
      <c r="O11" s="168" t="s">
        <v>102</v>
      </c>
      <c r="P11" s="117"/>
    </row>
    <row r="12" spans="1:16" x14ac:dyDescent="0.25">
      <c r="A12" s="7" t="s">
        <v>6</v>
      </c>
      <c r="B12" s="19">
        <v>28214</v>
      </c>
      <c r="C12" s="20">
        <v>890000</v>
      </c>
      <c r="D12" s="21">
        <v>0.5071</v>
      </c>
      <c r="E12" s="21">
        <v>0.48980000000000001</v>
      </c>
      <c r="F12" s="22">
        <v>0.52429999999999999</v>
      </c>
      <c r="G12" s="161"/>
      <c r="H12" s="19">
        <v>31901</v>
      </c>
      <c r="I12" s="20">
        <v>900900</v>
      </c>
      <c r="J12" s="21">
        <v>0.50800000000000001</v>
      </c>
      <c r="K12" s="21">
        <v>0.4914</v>
      </c>
      <c r="L12" s="22">
        <v>0.52459999999999996</v>
      </c>
      <c r="M12" s="161"/>
      <c r="N12" s="154">
        <v>8.9999999999999998E-4</v>
      </c>
      <c r="O12" s="168" t="s">
        <v>102</v>
      </c>
      <c r="P12" s="117"/>
    </row>
    <row r="13" spans="1:16" x14ac:dyDescent="0.25">
      <c r="A13" s="7"/>
      <c r="B13" s="24"/>
      <c r="C13" s="25"/>
      <c r="D13" s="26"/>
      <c r="E13" s="26"/>
      <c r="F13" s="27"/>
      <c r="G13" s="161"/>
      <c r="H13" s="24"/>
      <c r="I13" s="25"/>
      <c r="J13" s="26"/>
      <c r="K13" s="26"/>
      <c r="L13" s="27"/>
      <c r="M13" s="161"/>
      <c r="N13" s="156"/>
      <c r="O13" s="155"/>
      <c r="P13" s="117"/>
    </row>
    <row r="14" spans="1:16" x14ac:dyDescent="0.25">
      <c r="A14" s="6" t="s">
        <v>72</v>
      </c>
      <c r="B14" s="24"/>
      <c r="C14" s="25"/>
      <c r="D14" s="26"/>
      <c r="E14" s="26"/>
      <c r="F14" s="27"/>
      <c r="G14" s="161"/>
      <c r="H14" s="24"/>
      <c r="I14" s="25"/>
      <c r="J14" s="26"/>
      <c r="K14" s="26"/>
      <c r="L14" s="27"/>
      <c r="M14" s="161"/>
      <c r="N14" s="156"/>
      <c r="O14" s="155"/>
      <c r="P14" s="117"/>
    </row>
    <row r="15" spans="1:16" x14ac:dyDescent="0.25">
      <c r="A15" s="7" t="s">
        <v>16</v>
      </c>
      <c r="B15" s="19">
        <v>22561</v>
      </c>
      <c r="C15" s="20">
        <v>772400</v>
      </c>
      <c r="D15" s="21">
        <v>0.51980000000000004</v>
      </c>
      <c r="E15" s="21">
        <v>0.50670000000000004</v>
      </c>
      <c r="F15" s="22">
        <v>0.53280000000000005</v>
      </c>
      <c r="G15" s="161"/>
      <c r="H15" s="19">
        <v>24772</v>
      </c>
      <c r="I15" s="20">
        <v>793300</v>
      </c>
      <c r="J15" s="21">
        <v>0.52410000000000001</v>
      </c>
      <c r="K15" s="21">
        <v>0.50929999999999997</v>
      </c>
      <c r="L15" s="22">
        <v>0.53890000000000005</v>
      </c>
      <c r="M15" s="161"/>
      <c r="N15" s="154">
        <v>4.4000000000000003E-3</v>
      </c>
      <c r="O15" s="168" t="s">
        <v>102</v>
      </c>
      <c r="P15" s="117"/>
    </row>
    <row r="16" spans="1:16" x14ac:dyDescent="0.25">
      <c r="A16" s="7" t="s">
        <v>17</v>
      </c>
      <c r="B16" s="19">
        <v>25695</v>
      </c>
      <c r="C16" s="20">
        <v>663900</v>
      </c>
      <c r="D16" s="21">
        <v>0.45879999999999999</v>
      </c>
      <c r="E16" s="21">
        <v>0.44230000000000003</v>
      </c>
      <c r="F16" s="22">
        <v>0.47539999999999999</v>
      </c>
      <c r="G16" s="161"/>
      <c r="H16" s="19">
        <v>29264</v>
      </c>
      <c r="I16" s="20">
        <v>686000</v>
      </c>
      <c r="J16" s="21">
        <v>0.4647</v>
      </c>
      <c r="K16" s="21">
        <v>0.45019999999999999</v>
      </c>
      <c r="L16" s="22">
        <v>0.4793</v>
      </c>
      <c r="M16" s="161"/>
      <c r="N16" s="154">
        <v>6.0000000000000001E-3</v>
      </c>
      <c r="O16" s="168" t="s">
        <v>102</v>
      </c>
      <c r="P16" s="117"/>
    </row>
    <row r="17" spans="1:16" x14ac:dyDescent="0.25">
      <c r="A17" s="7" t="s">
        <v>18</v>
      </c>
      <c r="B17" s="19">
        <v>656</v>
      </c>
      <c r="C17" s="20">
        <v>18100</v>
      </c>
      <c r="D17" s="21">
        <v>0.44779999999999998</v>
      </c>
      <c r="E17" s="21">
        <v>0.40679999999999999</v>
      </c>
      <c r="F17" s="22">
        <v>0.4894</v>
      </c>
      <c r="G17" s="161"/>
      <c r="H17" s="19">
        <v>638</v>
      </c>
      <c r="I17" s="20">
        <v>15700</v>
      </c>
      <c r="J17" s="21">
        <v>0.46360000000000001</v>
      </c>
      <c r="K17" s="21">
        <v>0.41799999999999998</v>
      </c>
      <c r="L17" s="22">
        <v>0.50990000000000002</v>
      </c>
      <c r="M17" s="161"/>
      <c r="N17" s="154">
        <v>1.5900000000000001E-2</v>
      </c>
      <c r="O17" s="168" t="s">
        <v>102</v>
      </c>
      <c r="P17" s="117"/>
    </row>
    <row r="18" spans="1:16" x14ac:dyDescent="0.25">
      <c r="A18" s="7"/>
      <c r="B18" s="24"/>
      <c r="C18" s="25"/>
      <c r="D18" s="26"/>
      <c r="E18" s="26"/>
      <c r="F18" s="27"/>
      <c r="G18" s="161"/>
      <c r="H18" s="24"/>
      <c r="I18" s="25"/>
      <c r="J18" s="26"/>
      <c r="K18" s="26"/>
      <c r="L18" s="27"/>
      <c r="M18" s="161"/>
      <c r="N18" s="156"/>
      <c r="O18" s="155"/>
      <c r="P18" s="117"/>
    </row>
    <row r="19" spans="1:16" x14ac:dyDescent="0.25">
      <c r="A19" s="6" t="s">
        <v>73</v>
      </c>
      <c r="B19" s="24"/>
      <c r="C19" s="25"/>
      <c r="D19" s="26"/>
      <c r="E19" s="26"/>
      <c r="F19" s="27"/>
      <c r="G19" s="161"/>
      <c r="H19" s="24"/>
      <c r="I19" s="25"/>
      <c r="J19" s="26"/>
      <c r="K19" s="26"/>
      <c r="L19" s="27"/>
      <c r="M19" s="161"/>
      <c r="N19" s="156"/>
      <c r="O19" s="155"/>
      <c r="P19" s="117"/>
    </row>
    <row r="20" spans="1:16" x14ac:dyDescent="0.25">
      <c r="A20" s="7" t="s">
        <v>19</v>
      </c>
      <c r="B20" s="19">
        <v>9242</v>
      </c>
      <c r="C20" s="20">
        <v>156400</v>
      </c>
      <c r="D20" s="21">
        <v>0.28160000000000002</v>
      </c>
      <c r="E20" s="21">
        <v>0.27</v>
      </c>
      <c r="F20" s="22">
        <v>0.29349999999999998</v>
      </c>
      <c r="G20" s="161"/>
      <c r="H20" s="19">
        <v>10077</v>
      </c>
      <c r="I20" s="20">
        <v>159300</v>
      </c>
      <c r="J20" s="21">
        <v>0.28670000000000001</v>
      </c>
      <c r="K20" s="21">
        <v>0.27479999999999999</v>
      </c>
      <c r="L20" s="22">
        <v>0.2989</v>
      </c>
      <c r="M20" s="161"/>
      <c r="N20" s="154">
        <v>5.1000000000000004E-3</v>
      </c>
      <c r="O20" s="168" t="s">
        <v>102</v>
      </c>
      <c r="P20" s="117"/>
    </row>
    <row r="21" spans="1:16" x14ac:dyDescent="0.25">
      <c r="A21" s="7" t="s">
        <v>20</v>
      </c>
      <c r="B21" s="19">
        <v>29033</v>
      </c>
      <c r="C21" s="20">
        <v>808500</v>
      </c>
      <c r="D21" s="21">
        <v>0.4758</v>
      </c>
      <c r="E21" s="21">
        <v>0.46510000000000001</v>
      </c>
      <c r="F21" s="22">
        <v>0.48659999999999998</v>
      </c>
      <c r="G21" s="161"/>
      <c r="H21" s="19">
        <v>30859</v>
      </c>
      <c r="I21" s="20">
        <v>766800</v>
      </c>
      <c r="J21" s="21">
        <v>0.46860000000000002</v>
      </c>
      <c r="K21" s="21">
        <v>0.45810000000000001</v>
      </c>
      <c r="L21" s="22">
        <v>0.47910000000000003</v>
      </c>
      <c r="M21" s="161"/>
      <c r="N21" s="154">
        <v>-7.1999999999999998E-3</v>
      </c>
      <c r="O21" s="168" t="s">
        <v>102</v>
      </c>
      <c r="P21" s="117"/>
    </row>
    <row r="22" spans="1:16" x14ac:dyDescent="0.25">
      <c r="A22" s="7" t="s">
        <v>21</v>
      </c>
      <c r="B22" s="19">
        <v>11618</v>
      </c>
      <c r="C22" s="20">
        <v>489600</v>
      </c>
      <c r="D22" s="21">
        <v>0.68679999999999997</v>
      </c>
      <c r="E22" s="21">
        <v>0.67130000000000001</v>
      </c>
      <c r="F22" s="22">
        <v>0.70189999999999997</v>
      </c>
      <c r="G22" s="161"/>
      <c r="H22" s="19">
        <v>14612</v>
      </c>
      <c r="I22" s="20">
        <v>568900</v>
      </c>
      <c r="J22" s="21">
        <v>0.68369999999999997</v>
      </c>
      <c r="K22" s="21">
        <v>0.66820000000000002</v>
      </c>
      <c r="L22" s="22">
        <v>0.69869999999999999</v>
      </c>
      <c r="M22" s="161"/>
      <c r="N22" s="154">
        <v>-3.2000000000000002E-3</v>
      </c>
      <c r="O22" s="168" t="s">
        <v>102</v>
      </c>
      <c r="P22" s="117"/>
    </row>
    <row r="23" spans="1:16" x14ac:dyDescent="0.25">
      <c r="A23" s="7"/>
      <c r="B23" s="24"/>
      <c r="C23" s="25"/>
      <c r="D23" s="26"/>
      <c r="E23" s="26"/>
      <c r="F23" s="27"/>
      <c r="G23" s="161"/>
      <c r="H23" s="24"/>
      <c r="I23" s="25"/>
      <c r="J23" s="26"/>
      <c r="K23" s="26"/>
      <c r="L23" s="27"/>
      <c r="M23" s="161"/>
      <c r="N23" s="156"/>
      <c r="O23" s="155"/>
      <c r="P23" s="117"/>
    </row>
    <row r="24" spans="1:16" x14ac:dyDescent="0.25">
      <c r="A24" s="6" t="s">
        <v>74</v>
      </c>
      <c r="B24" s="24"/>
      <c r="C24" s="25"/>
      <c r="D24" s="26"/>
      <c r="E24" s="26"/>
      <c r="F24" s="27"/>
      <c r="G24" s="161"/>
      <c r="H24" s="24"/>
      <c r="I24" s="25"/>
      <c r="J24" s="26"/>
      <c r="K24" s="26"/>
      <c r="L24" s="27"/>
      <c r="M24" s="161"/>
      <c r="N24" s="156"/>
      <c r="O24" s="155"/>
      <c r="P24" s="117"/>
    </row>
    <row r="25" spans="1:16" x14ac:dyDescent="0.25">
      <c r="A25" s="7" t="s">
        <v>22</v>
      </c>
      <c r="B25" s="19">
        <v>37319</v>
      </c>
      <c r="C25" s="20">
        <v>1125100</v>
      </c>
      <c r="D25" s="21">
        <v>0.54979999999999996</v>
      </c>
      <c r="E25" s="21">
        <v>0.53680000000000005</v>
      </c>
      <c r="F25" s="22">
        <v>0.56289999999999996</v>
      </c>
      <c r="G25" s="161"/>
      <c r="H25" s="19">
        <v>40203</v>
      </c>
      <c r="I25" s="20">
        <v>1143300</v>
      </c>
      <c r="J25" s="21">
        <v>0.55410000000000004</v>
      </c>
      <c r="K25" s="21">
        <v>0.54139999999999999</v>
      </c>
      <c r="L25" s="22">
        <v>0.56679999999999997</v>
      </c>
      <c r="M25" s="161"/>
      <c r="N25" s="154">
        <v>4.3E-3</v>
      </c>
      <c r="O25" s="168" t="s">
        <v>102</v>
      </c>
      <c r="P25" s="117"/>
    </row>
    <row r="26" spans="1:16" x14ac:dyDescent="0.25">
      <c r="A26" s="7" t="s">
        <v>23</v>
      </c>
      <c r="B26" s="19">
        <v>2469</v>
      </c>
      <c r="C26" s="20">
        <v>73400</v>
      </c>
      <c r="D26" s="21">
        <v>0.4698</v>
      </c>
      <c r="E26" s="21">
        <v>0.44379999999999997</v>
      </c>
      <c r="F26" s="22">
        <v>0.49590000000000001</v>
      </c>
      <c r="G26" s="161"/>
      <c r="H26" s="19">
        <v>2799</v>
      </c>
      <c r="I26" s="20">
        <v>79300</v>
      </c>
      <c r="J26" s="21">
        <v>0.4859</v>
      </c>
      <c r="K26" s="21">
        <v>0.45789999999999997</v>
      </c>
      <c r="L26" s="22">
        <v>0.51390000000000002</v>
      </c>
      <c r="M26" s="161"/>
      <c r="N26" s="154">
        <v>1.61E-2</v>
      </c>
      <c r="O26" s="168" t="s">
        <v>102</v>
      </c>
      <c r="P26" s="117"/>
    </row>
    <row r="27" spans="1:16" x14ac:dyDescent="0.25">
      <c r="A27" s="7" t="s">
        <v>24</v>
      </c>
      <c r="B27" s="19">
        <v>5007</v>
      </c>
      <c r="C27" s="20">
        <v>103900</v>
      </c>
      <c r="D27" s="21">
        <v>0.2878</v>
      </c>
      <c r="E27" s="21">
        <v>0.26550000000000001</v>
      </c>
      <c r="F27" s="22">
        <v>0.31130000000000002</v>
      </c>
      <c r="G27" s="161"/>
      <c r="H27" s="19">
        <v>5602</v>
      </c>
      <c r="I27" s="20">
        <v>117200</v>
      </c>
      <c r="J27" s="21">
        <v>0.33360000000000001</v>
      </c>
      <c r="K27" s="21">
        <v>0.30840000000000001</v>
      </c>
      <c r="L27" s="22">
        <v>0.3599</v>
      </c>
      <c r="M27" s="161"/>
      <c r="N27" s="154">
        <v>4.58E-2</v>
      </c>
      <c r="O27" s="168" t="s">
        <v>95</v>
      </c>
      <c r="P27" s="117"/>
    </row>
    <row r="28" spans="1:16" x14ac:dyDescent="0.25">
      <c r="A28" s="7" t="s">
        <v>25</v>
      </c>
      <c r="B28" s="19">
        <v>1967</v>
      </c>
      <c r="C28" s="20">
        <v>41900</v>
      </c>
      <c r="D28" s="21">
        <v>0.2954</v>
      </c>
      <c r="E28" s="21">
        <v>0.27289999999999998</v>
      </c>
      <c r="F28" s="22">
        <v>0.31890000000000002</v>
      </c>
      <c r="G28" s="161"/>
      <c r="H28" s="19">
        <v>2185</v>
      </c>
      <c r="I28" s="20">
        <v>41300</v>
      </c>
      <c r="J28" s="21">
        <v>0.25740000000000002</v>
      </c>
      <c r="K28" s="21">
        <v>0.23799999999999999</v>
      </c>
      <c r="L28" s="22">
        <v>0.2777</v>
      </c>
      <c r="M28" s="161"/>
      <c r="N28" s="154">
        <v>-3.7999999999999999E-2</v>
      </c>
      <c r="O28" s="168" t="s">
        <v>96</v>
      </c>
      <c r="P28" s="117"/>
    </row>
    <row r="29" spans="1:16" x14ac:dyDescent="0.25">
      <c r="A29" s="7" t="s">
        <v>26</v>
      </c>
      <c r="B29" s="19">
        <v>2606</v>
      </c>
      <c r="C29" s="20">
        <v>73700</v>
      </c>
      <c r="D29" s="21">
        <v>0.45169999999999999</v>
      </c>
      <c r="E29" s="21">
        <v>0.42709999999999998</v>
      </c>
      <c r="F29" s="22">
        <v>0.47649999999999998</v>
      </c>
      <c r="G29" s="161"/>
      <c r="H29" s="19">
        <v>2660</v>
      </c>
      <c r="I29" s="20">
        <v>69900</v>
      </c>
      <c r="J29" s="21">
        <v>0.43149999999999999</v>
      </c>
      <c r="K29" s="21">
        <v>0.4037</v>
      </c>
      <c r="L29" s="22">
        <v>0.4597</v>
      </c>
      <c r="M29" s="161"/>
      <c r="N29" s="154">
        <v>-2.0199999999999999E-2</v>
      </c>
      <c r="O29" s="168" t="s">
        <v>102</v>
      </c>
      <c r="P29" s="117"/>
    </row>
    <row r="30" spans="1:16" x14ac:dyDescent="0.25">
      <c r="A30" s="7" t="s">
        <v>18</v>
      </c>
      <c r="B30" s="19">
        <v>1526</v>
      </c>
      <c r="C30" s="20">
        <v>36600</v>
      </c>
      <c r="D30" s="21">
        <v>0.35199999999999998</v>
      </c>
      <c r="E30" s="21">
        <v>0.31769999999999998</v>
      </c>
      <c r="F30" s="22">
        <v>0.38790000000000002</v>
      </c>
      <c r="G30" s="161"/>
      <c r="H30" s="19">
        <v>1856</v>
      </c>
      <c r="I30" s="20">
        <v>43800</v>
      </c>
      <c r="J30" s="21">
        <v>0.38540000000000002</v>
      </c>
      <c r="K30" s="21">
        <v>0.35920000000000002</v>
      </c>
      <c r="L30" s="22">
        <v>0.41239999999999999</v>
      </c>
      <c r="M30" s="161"/>
      <c r="N30" s="154">
        <v>3.3399999999999999E-2</v>
      </c>
      <c r="O30" s="168" t="s">
        <v>102</v>
      </c>
      <c r="P30" s="117"/>
    </row>
    <row r="31" spans="1:16" x14ac:dyDescent="0.25">
      <c r="A31" s="7"/>
      <c r="B31" s="24"/>
      <c r="C31" s="25"/>
      <c r="D31" s="26"/>
      <c r="E31" s="26"/>
      <c r="F31" s="27"/>
      <c r="G31" s="161"/>
      <c r="H31" s="24"/>
      <c r="I31" s="25"/>
      <c r="J31" s="26"/>
      <c r="K31" s="26"/>
      <c r="L31" s="27"/>
      <c r="M31" s="161"/>
      <c r="N31" s="156"/>
      <c r="O31" s="155"/>
      <c r="P31" s="117"/>
    </row>
    <row r="32" spans="1:16" x14ac:dyDescent="0.25">
      <c r="A32" s="6" t="s">
        <v>75</v>
      </c>
      <c r="B32" s="24"/>
      <c r="C32" s="25"/>
      <c r="D32" s="26"/>
      <c r="E32" s="26"/>
      <c r="F32" s="27"/>
      <c r="G32" s="161"/>
      <c r="H32" s="24"/>
      <c r="I32" s="25"/>
      <c r="J32" s="26"/>
      <c r="K32" s="26"/>
      <c r="L32" s="27"/>
      <c r="M32" s="161"/>
      <c r="N32" s="156"/>
      <c r="O32" s="155"/>
      <c r="P32" s="117"/>
    </row>
    <row r="33" spans="1:16" x14ac:dyDescent="0.25">
      <c r="A33" s="7" t="s">
        <v>27</v>
      </c>
      <c r="B33" s="19">
        <v>16645</v>
      </c>
      <c r="C33" s="20">
        <v>598300</v>
      </c>
      <c r="D33" s="21">
        <v>0.57630000000000003</v>
      </c>
      <c r="E33" s="21">
        <v>0.56330000000000002</v>
      </c>
      <c r="F33" s="22">
        <v>0.58919999999999995</v>
      </c>
      <c r="G33" s="161"/>
      <c r="H33" s="19">
        <v>17879</v>
      </c>
      <c r="I33" s="20">
        <v>613600</v>
      </c>
      <c r="J33" s="21">
        <v>0.58209999999999995</v>
      </c>
      <c r="K33" s="21">
        <v>0.56599999999999995</v>
      </c>
      <c r="L33" s="22">
        <v>0.59809999999999997</v>
      </c>
      <c r="M33" s="161"/>
      <c r="N33" s="154">
        <v>5.7999999999999996E-3</v>
      </c>
      <c r="O33" s="168" t="s">
        <v>102</v>
      </c>
      <c r="P33" s="117"/>
    </row>
    <row r="34" spans="1:16" x14ac:dyDescent="0.25">
      <c r="A34" s="7" t="s">
        <v>28</v>
      </c>
      <c r="B34" s="19">
        <v>1158</v>
      </c>
      <c r="C34" s="20">
        <v>42600</v>
      </c>
      <c r="D34" s="21">
        <v>0.51619999999999999</v>
      </c>
      <c r="E34" s="21">
        <v>0.47899999999999998</v>
      </c>
      <c r="F34" s="22">
        <v>0.55330000000000001</v>
      </c>
      <c r="G34" s="161"/>
      <c r="H34" s="19">
        <v>1222</v>
      </c>
      <c r="I34" s="20">
        <v>41700</v>
      </c>
      <c r="J34" s="21">
        <v>0.51739999999999997</v>
      </c>
      <c r="K34" s="21">
        <v>0.48010000000000003</v>
      </c>
      <c r="L34" s="22">
        <v>0.5544</v>
      </c>
      <c r="M34" s="161"/>
      <c r="N34" s="154">
        <v>1.1000000000000001E-3</v>
      </c>
      <c r="O34" s="168" t="s">
        <v>102</v>
      </c>
      <c r="P34" s="117"/>
    </row>
    <row r="35" spans="1:16" x14ac:dyDescent="0.25">
      <c r="A35" s="7" t="s">
        <v>29</v>
      </c>
      <c r="B35" s="19">
        <v>2161</v>
      </c>
      <c r="C35" s="20">
        <v>56200</v>
      </c>
      <c r="D35" s="21">
        <v>0.31780000000000003</v>
      </c>
      <c r="E35" s="21">
        <v>0.28910000000000002</v>
      </c>
      <c r="F35" s="22">
        <v>0.34799999999999998</v>
      </c>
      <c r="G35" s="161"/>
      <c r="H35" s="19">
        <v>2201</v>
      </c>
      <c r="I35" s="20">
        <v>62100</v>
      </c>
      <c r="J35" s="21">
        <v>0.37540000000000001</v>
      </c>
      <c r="K35" s="21">
        <v>0.34410000000000002</v>
      </c>
      <c r="L35" s="22">
        <v>0.4078</v>
      </c>
      <c r="M35" s="161"/>
      <c r="N35" s="154">
        <v>5.7599999999999998E-2</v>
      </c>
      <c r="O35" s="168" t="s">
        <v>95</v>
      </c>
      <c r="P35" s="117"/>
    </row>
    <row r="36" spans="1:16" x14ac:dyDescent="0.25">
      <c r="A36" s="7" t="s">
        <v>30</v>
      </c>
      <c r="B36" s="19">
        <v>821</v>
      </c>
      <c r="C36" s="20">
        <v>20500</v>
      </c>
      <c r="D36" s="21">
        <v>0.30819999999999997</v>
      </c>
      <c r="E36" s="21">
        <v>0.27479999999999999</v>
      </c>
      <c r="F36" s="22">
        <v>0.34370000000000001</v>
      </c>
      <c r="G36" s="161"/>
      <c r="H36" s="19">
        <v>988</v>
      </c>
      <c r="I36" s="20">
        <v>20300</v>
      </c>
      <c r="J36" s="21">
        <v>0.26690000000000003</v>
      </c>
      <c r="K36" s="21">
        <v>0.24110000000000001</v>
      </c>
      <c r="L36" s="22">
        <v>0.2944</v>
      </c>
      <c r="M36" s="161"/>
      <c r="N36" s="154">
        <v>-4.1300000000000003E-2</v>
      </c>
      <c r="O36" s="168" t="s">
        <v>102</v>
      </c>
      <c r="P36" s="117"/>
    </row>
    <row r="37" spans="1:16" x14ac:dyDescent="0.25">
      <c r="A37" s="7" t="s">
        <v>31</v>
      </c>
      <c r="B37" s="19">
        <v>1147</v>
      </c>
      <c r="C37" s="20">
        <v>39200</v>
      </c>
      <c r="D37" s="21">
        <v>0.47939999999999999</v>
      </c>
      <c r="E37" s="21">
        <v>0.44230000000000003</v>
      </c>
      <c r="F37" s="22">
        <v>0.51670000000000005</v>
      </c>
      <c r="G37" s="161"/>
      <c r="H37" s="19">
        <v>1159</v>
      </c>
      <c r="I37" s="20">
        <v>34600</v>
      </c>
      <c r="J37" s="21">
        <v>0.43709999999999999</v>
      </c>
      <c r="K37" s="21">
        <v>0.40360000000000001</v>
      </c>
      <c r="L37" s="22">
        <v>0.47110000000000002</v>
      </c>
      <c r="M37" s="161"/>
      <c r="N37" s="154">
        <v>-4.2299999999999997E-2</v>
      </c>
      <c r="O37" s="168" t="s">
        <v>102</v>
      </c>
      <c r="P37" s="117"/>
    </row>
    <row r="38" spans="1:16" x14ac:dyDescent="0.25">
      <c r="A38" s="7" t="s">
        <v>32</v>
      </c>
      <c r="B38" s="19">
        <v>539</v>
      </c>
      <c r="C38" s="20">
        <v>15400</v>
      </c>
      <c r="D38" s="21">
        <v>0.38450000000000001</v>
      </c>
      <c r="E38" s="21">
        <v>0.32669999999999999</v>
      </c>
      <c r="F38" s="22">
        <v>0.44579999999999997</v>
      </c>
      <c r="G38" s="161"/>
      <c r="H38" s="19">
        <v>752</v>
      </c>
      <c r="I38" s="20">
        <v>22100</v>
      </c>
      <c r="J38" s="21">
        <v>0.4173</v>
      </c>
      <c r="K38" s="21">
        <v>0.379</v>
      </c>
      <c r="L38" s="22">
        <v>0.45650000000000002</v>
      </c>
      <c r="M38" s="161"/>
      <c r="N38" s="154">
        <v>3.27E-2</v>
      </c>
      <c r="O38" s="168" t="s">
        <v>102</v>
      </c>
      <c r="P38" s="117"/>
    </row>
    <row r="39" spans="1:16" x14ac:dyDescent="0.25">
      <c r="A39" s="7" t="s">
        <v>33</v>
      </c>
      <c r="B39" s="19">
        <v>19236</v>
      </c>
      <c r="C39" s="20">
        <v>533500</v>
      </c>
      <c r="D39" s="21">
        <v>0.52370000000000005</v>
      </c>
      <c r="E39" s="21">
        <v>0.50509999999999999</v>
      </c>
      <c r="F39" s="22">
        <v>0.54220000000000002</v>
      </c>
      <c r="G39" s="161"/>
      <c r="H39" s="19">
        <v>20964</v>
      </c>
      <c r="I39" s="20">
        <v>532800</v>
      </c>
      <c r="J39" s="21">
        <v>0.52869999999999995</v>
      </c>
      <c r="K39" s="21">
        <v>0.51519999999999999</v>
      </c>
      <c r="L39" s="22">
        <v>0.54220000000000002</v>
      </c>
      <c r="M39" s="161"/>
      <c r="N39" s="154">
        <v>5.0000000000000001E-3</v>
      </c>
      <c r="O39" s="168" t="s">
        <v>102</v>
      </c>
      <c r="P39" s="117"/>
    </row>
    <row r="40" spans="1:16" x14ac:dyDescent="0.25">
      <c r="A40" s="7" t="s">
        <v>34</v>
      </c>
      <c r="B40" s="19">
        <v>1143</v>
      </c>
      <c r="C40" s="20">
        <v>29100</v>
      </c>
      <c r="D40" s="21">
        <v>0.41189999999999999</v>
      </c>
      <c r="E40" s="21">
        <v>0.37869999999999998</v>
      </c>
      <c r="F40" s="22">
        <v>0.44600000000000001</v>
      </c>
      <c r="G40" s="161"/>
      <c r="H40" s="19">
        <v>1426</v>
      </c>
      <c r="I40" s="20">
        <v>36500</v>
      </c>
      <c r="J40" s="21">
        <v>0.45369999999999999</v>
      </c>
      <c r="K40" s="21">
        <v>0.41570000000000001</v>
      </c>
      <c r="L40" s="22">
        <v>0.49230000000000002</v>
      </c>
      <c r="M40" s="161"/>
      <c r="N40" s="154">
        <v>4.1799999999999997E-2</v>
      </c>
      <c r="O40" s="168" t="s">
        <v>102</v>
      </c>
      <c r="P40" s="117"/>
    </row>
    <row r="41" spans="1:16" x14ac:dyDescent="0.25">
      <c r="A41" s="7" t="s">
        <v>35</v>
      </c>
      <c r="B41" s="19">
        <v>2531</v>
      </c>
      <c r="C41" s="20">
        <v>44700</v>
      </c>
      <c r="D41" s="21">
        <v>0.24829999999999999</v>
      </c>
      <c r="E41" s="21">
        <v>0.21809999999999999</v>
      </c>
      <c r="F41" s="22">
        <v>0.28110000000000002</v>
      </c>
      <c r="G41" s="161"/>
      <c r="H41" s="19">
        <v>3103</v>
      </c>
      <c r="I41" s="20">
        <v>51400</v>
      </c>
      <c r="J41" s="21">
        <v>0.28799999999999998</v>
      </c>
      <c r="K41" s="21">
        <v>0.25659999999999999</v>
      </c>
      <c r="L41" s="22">
        <v>0.3216</v>
      </c>
      <c r="M41" s="161"/>
      <c r="N41" s="154">
        <v>3.9800000000000002E-2</v>
      </c>
      <c r="O41" s="168" t="s">
        <v>102</v>
      </c>
      <c r="P41" s="117"/>
    </row>
    <row r="42" spans="1:16" x14ac:dyDescent="0.25">
      <c r="A42" s="7" t="s">
        <v>36</v>
      </c>
      <c r="B42" s="19">
        <v>927</v>
      </c>
      <c r="C42" s="20">
        <v>16000</v>
      </c>
      <c r="D42" s="21">
        <v>0.24329999999999999</v>
      </c>
      <c r="E42" s="21">
        <v>0.21679999999999999</v>
      </c>
      <c r="F42" s="22">
        <v>0.27189999999999998</v>
      </c>
      <c r="G42" s="161"/>
      <c r="H42" s="19">
        <v>1025</v>
      </c>
      <c r="I42" s="20">
        <v>17900</v>
      </c>
      <c r="J42" s="21">
        <v>0.22509999999999999</v>
      </c>
      <c r="K42" s="21">
        <v>0.19550000000000001</v>
      </c>
      <c r="L42" s="22">
        <v>0.25769999999999998</v>
      </c>
      <c r="M42" s="161"/>
      <c r="N42" s="154">
        <v>-1.8200000000000001E-2</v>
      </c>
      <c r="O42" s="168" t="s">
        <v>102</v>
      </c>
      <c r="P42" s="117"/>
    </row>
    <row r="43" spans="1:16" x14ac:dyDescent="0.25">
      <c r="A43" s="7" t="s">
        <v>37</v>
      </c>
      <c r="B43" s="19">
        <v>1241</v>
      </c>
      <c r="C43" s="20">
        <v>31700</v>
      </c>
      <c r="D43" s="21">
        <v>0.4204</v>
      </c>
      <c r="E43" s="21">
        <v>0.38800000000000001</v>
      </c>
      <c r="F43" s="22">
        <v>0.45340000000000003</v>
      </c>
      <c r="G43" s="161"/>
      <c r="H43" s="19">
        <v>1332</v>
      </c>
      <c r="I43" s="20">
        <v>32900</v>
      </c>
      <c r="J43" s="21">
        <v>0.4178</v>
      </c>
      <c r="K43" s="21">
        <v>0.37280000000000002</v>
      </c>
      <c r="L43" s="22">
        <v>0.4642</v>
      </c>
      <c r="M43" s="161"/>
      <c r="N43" s="154">
        <v>-2.5999999999999999E-3</v>
      </c>
      <c r="O43" s="168" t="s">
        <v>102</v>
      </c>
      <c r="P43" s="117"/>
    </row>
    <row r="44" spans="1:16" x14ac:dyDescent="0.25">
      <c r="A44" s="7" t="s">
        <v>38</v>
      </c>
      <c r="B44" s="19">
        <v>581</v>
      </c>
      <c r="C44" s="20">
        <v>10800</v>
      </c>
      <c r="D44" s="21">
        <v>0.2707</v>
      </c>
      <c r="E44" s="21">
        <v>0.22939999999999999</v>
      </c>
      <c r="F44" s="22">
        <v>0.31630000000000003</v>
      </c>
      <c r="G44" s="161"/>
      <c r="H44" s="19">
        <v>782</v>
      </c>
      <c r="I44" s="20">
        <v>15700</v>
      </c>
      <c r="J44" s="21">
        <v>0.33629999999999999</v>
      </c>
      <c r="K44" s="21">
        <v>0.29530000000000001</v>
      </c>
      <c r="L44" s="22">
        <v>0.37980000000000003</v>
      </c>
      <c r="M44" s="161"/>
      <c r="N44" s="154">
        <v>6.5600000000000006E-2</v>
      </c>
      <c r="O44" s="168" t="s">
        <v>95</v>
      </c>
      <c r="P44" s="117"/>
    </row>
    <row r="45" spans="1:16" x14ac:dyDescent="0.25">
      <c r="A45" s="7"/>
      <c r="B45" s="24"/>
      <c r="C45" s="25"/>
      <c r="D45" s="26"/>
      <c r="E45" s="26"/>
      <c r="F45" s="27"/>
      <c r="G45" s="161"/>
      <c r="H45" s="24"/>
      <c r="I45" s="25"/>
      <c r="J45" s="26"/>
      <c r="K45" s="26"/>
      <c r="L45" s="27"/>
      <c r="M45" s="161"/>
      <c r="N45" s="156"/>
      <c r="O45" s="155"/>
      <c r="P45" s="117"/>
    </row>
    <row r="46" spans="1:16" x14ac:dyDescent="0.25">
      <c r="A46" s="6" t="s">
        <v>79</v>
      </c>
      <c r="B46" s="24"/>
      <c r="C46" s="25"/>
      <c r="D46" s="26"/>
      <c r="E46" s="26"/>
      <c r="F46" s="27"/>
      <c r="G46" s="161"/>
      <c r="H46" s="24"/>
      <c r="I46" s="25"/>
      <c r="J46" s="26"/>
      <c r="K46" s="26"/>
      <c r="L46" s="27"/>
      <c r="M46" s="161"/>
      <c r="N46" s="156"/>
      <c r="O46" s="155"/>
      <c r="P46" s="117"/>
    </row>
    <row r="47" spans="1:16" x14ac:dyDescent="0.25">
      <c r="A47" s="7" t="s">
        <v>67</v>
      </c>
      <c r="B47" s="19">
        <v>6342</v>
      </c>
      <c r="C47" s="20">
        <v>176000</v>
      </c>
      <c r="D47" s="21">
        <v>0.47460000000000002</v>
      </c>
      <c r="E47" s="21">
        <v>0.4541</v>
      </c>
      <c r="F47" s="22">
        <v>0.49530000000000002</v>
      </c>
      <c r="G47" s="161"/>
      <c r="H47" s="19">
        <v>6301</v>
      </c>
      <c r="I47" s="20">
        <v>183500</v>
      </c>
      <c r="J47" s="21">
        <v>0.50739999999999996</v>
      </c>
      <c r="K47" s="21">
        <v>0.48830000000000001</v>
      </c>
      <c r="L47" s="22">
        <v>0.52649999999999997</v>
      </c>
      <c r="M47" s="161"/>
      <c r="N47" s="154">
        <v>3.2800000000000003E-2</v>
      </c>
      <c r="O47" s="168" t="s">
        <v>95</v>
      </c>
      <c r="P47" s="117"/>
    </row>
    <row r="48" spans="1:16" x14ac:dyDescent="0.25">
      <c r="A48" s="7" t="s">
        <v>66</v>
      </c>
      <c r="B48" s="19">
        <v>44478</v>
      </c>
      <c r="C48" s="20">
        <v>1278500</v>
      </c>
      <c r="D48" s="21">
        <v>0.49109999999999998</v>
      </c>
      <c r="E48" s="21">
        <v>0.47810000000000002</v>
      </c>
      <c r="F48" s="22">
        <v>0.50419999999999998</v>
      </c>
      <c r="G48" s="161"/>
      <c r="H48" s="19">
        <v>46219</v>
      </c>
      <c r="I48" s="20">
        <v>1311500</v>
      </c>
      <c r="J48" s="21">
        <v>0.4955</v>
      </c>
      <c r="K48" s="21">
        <v>0.48259999999999997</v>
      </c>
      <c r="L48" s="22">
        <v>0.50839999999999996</v>
      </c>
      <c r="M48" s="161"/>
      <c r="N48" s="154">
        <v>4.3E-3</v>
      </c>
      <c r="O48" s="168" t="s">
        <v>102</v>
      </c>
      <c r="P48" s="117"/>
    </row>
    <row r="49" spans="1:16" x14ac:dyDescent="0.25">
      <c r="A49" s="7"/>
      <c r="B49" s="24"/>
      <c r="C49" s="25"/>
      <c r="D49" s="26"/>
      <c r="E49" s="26"/>
      <c r="F49" s="27"/>
      <c r="G49" s="161"/>
      <c r="H49" s="24"/>
      <c r="I49" s="25"/>
      <c r="J49" s="26"/>
      <c r="K49" s="26"/>
      <c r="L49" s="27"/>
      <c r="M49" s="161"/>
      <c r="N49" s="156"/>
      <c r="O49" s="155"/>
      <c r="P49" s="117"/>
    </row>
    <row r="50" spans="1:16" x14ac:dyDescent="0.25">
      <c r="A50" s="6" t="s">
        <v>80</v>
      </c>
      <c r="B50" s="24"/>
      <c r="C50" s="25"/>
      <c r="D50" s="26"/>
      <c r="E50" s="26"/>
      <c r="F50" s="27"/>
      <c r="G50" s="161"/>
      <c r="H50" s="24"/>
      <c r="I50" s="25"/>
      <c r="J50" s="26"/>
      <c r="K50" s="26"/>
      <c r="L50" s="27"/>
      <c r="M50" s="161"/>
      <c r="N50" s="156"/>
      <c r="O50" s="155"/>
      <c r="P50" s="117"/>
    </row>
    <row r="51" spans="1:16" x14ac:dyDescent="0.25">
      <c r="A51" s="7" t="s">
        <v>66</v>
      </c>
      <c r="B51" s="19">
        <v>44478</v>
      </c>
      <c r="C51" s="20">
        <v>1278500</v>
      </c>
      <c r="D51" s="21">
        <v>0.49109999999999998</v>
      </c>
      <c r="E51" s="21">
        <v>0.47810000000000002</v>
      </c>
      <c r="F51" s="22">
        <v>0.50419999999999998</v>
      </c>
      <c r="G51" s="161"/>
      <c r="H51" s="19">
        <v>46219</v>
      </c>
      <c r="I51" s="20">
        <v>1311500</v>
      </c>
      <c r="J51" s="21">
        <v>0.4955</v>
      </c>
      <c r="K51" s="21">
        <v>0.48259999999999997</v>
      </c>
      <c r="L51" s="22">
        <v>0.50839999999999996</v>
      </c>
      <c r="M51" s="161"/>
      <c r="N51" s="154">
        <v>4.3E-3</v>
      </c>
      <c r="O51" s="168" t="s">
        <v>102</v>
      </c>
      <c r="P51" s="117"/>
    </row>
    <row r="52" spans="1:16" x14ac:dyDescent="0.25">
      <c r="A52" s="7" t="s">
        <v>39</v>
      </c>
      <c r="B52" s="19">
        <v>2042</v>
      </c>
      <c r="C52" s="20">
        <v>58200</v>
      </c>
      <c r="D52" s="21">
        <v>0.48230000000000001</v>
      </c>
      <c r="E52" s="21">
        <v>0.4556</v>
      </c>
      <c r="F52" s="22">
        <v>0.50900000000000001</v>
      </c>
      <c r="G52" s="161"/>
      <c r="H52" s="19">
        <v>1634</v>
      </c>
      <c r="I52" s="20">
        <v>52700</v>
      </c>
      <c r="J52" s="21">
        <v>0.53359999999999996</v>
      </c>
      <c r="K52" s="21">
        <v>0.503</v>
      </c>
      <c r="L52" s="22">
        <v>0.56389999999999996</v>
      </c>
      <c r="M52" s="161"/>
      <c r="N52" s="154">
        <v>5.1400000000000001E-2</v>
      </c>
      <c r="O52" s="168" t="s">
        <v>95</v>
      </c>
      <c r="P52" s="117"/>
    </row>
    <row r="53" spans="1:16" x14ac:dyDescent="0.25">
      <c r="A53" s="7" t="s">
        <v>40</v>
      </c>
      <c r="B53" s="19">
        <v>1130</v>
      </c>
      <c r="C53" s="20">
        <v>33700</v>
      </c>
      <c r="D53" s="21">
        <v>0.4965</v>
      </c>
      <c r="E53" s="21">
        <v>0.45419999999999999</v>
      </c>
      <c r="F53" s="22">
        <v>0.53869999999999996</v>
      </c>
      <c r="G53" s="161"/>
      <c r="H53" s="19">
        <v>997</v>
      </c>
      <c r="I53" s="20">
        <v>31900</v>
      </c>
      <c r="J53" s="21">
        <v>0.53239999999999998</v>
      </c>
      <c r="K53" s="21">
        <v>0.49120000000000003</v>
      </c>
      <c r="L53" s="22">
        <v>0.57310000000000005</v>
      </c>
      <c r="M53" s="161"/>
      <c r="N53" s="154">
        <v>3.5900000000000001E-2</v>
      </c>
      <c r="O53" s="168" t="s">
        <v>102</v>
      </c>
      <c r="P53" s="117"/>
    </row>
    <row r="54" spans="1:16" x14ac:dyDescent="0.25">
      <c r="A54" s="7" t="s">
        <v>41</v>
      </c>
      <c r="B54" s="19">
        <v>2008</v>
      </c>
      <c r="C54" s="20">
        <v>53200</v>
      </c>
      <c r="D54" s="21">
        <v>0.44640000000000002</v>
      </c>
      <c r="E54" s="21">
        <v>0.41699999999999998</v>
      </c>
      <c r="F54" s="22">
        <v>0.47610000000000002</v>
      </c>
      <c r="G54" s="161"/>
      <c r="H54" s="19">
        <v>2462</v>
      </c>
      <c r="I54" s="20">
        <v>68800</v>
      </c>
      <c r="J54" s="21">
        <v>0.48599999999999999</v>
      </c>
      <c r="K54" s="21">
        <v>0.45739999999999997</v>
      </c>
      <c r="L54" s="22">
        <v>0.51480000000000004</v>
      </c>
      <c r="M54" s="161"/>
      <c r="N54" s="154">
        <v>3.9699999999999999E-2</v>
      </c>
      <c r="O54" s="168" t="s">
        <v>102</v>
      </c>
      <c r="P54" s="117"/>
    </row>
    <row r="55" spans="1:16" x14ac:dyDescent="0.25">
      <c r="A55" s="7"/>
      <c r="B55" s="24"/>
      <c r="C55" s="25"/>
      <c r="D55" s="26"/>
      <c r="E55" s="26"/>
      <c r="F55" s="27"/>
      <c r="G55" s="161"/>
      <c r="H55" s="24"/>
      <c r="I55" s="25"/>
      <c r="J55" s="26"/>
      <c r="K55" s="26"/>
      <c r="L55" s="27"/>
      <c r="M55" s="161"/>
      <c r="N55" s="156"/>
      <c r="O55" s="155"/>
      <c r="P55" s="117"/>
    </row>
    <row r="56" spans="1:16" x14ac:dyDescent="0.25">
      <c r="A56" s="6" t="s">
        <v>81</v>
      </c>
      <c r="B56" s="24"/>
      <c r="C56" s="25"/>
      <c r="D56" s="26"/>
      <c r="E56" s="26"/>
      <c r="F56" s="27"/>
      <c r="G56" s="161"/>
      <c r="H56" s="24"/>
      <c r="I56" s="25"/>
      <c r="J56" s="26"/>
      <c r="K56" s="26"/>
      <c r="L56" s="27"/>
      <c r="M56" s="161"/>
      <c r="N56" s="156"/>
      <c r="O56" s="155"/>
      <c r="P56" s="117"/>
    </row>
    <row r="57" spans="1:16" x14ac:dyDescent="0.25">
      <c r="A57" s="7" t="s">
        <v>42</v>
      </c>
      <c r="B57" s="19">
        <v>1062</v>
      </c>
      <c r="C57" s="20">
        <v>26600</v>
      </c>
      <c r="D57" s="21">
        <v>0.4304</v>
      </c>
      <c r="E57" s="21">
        <v>0.39850000000000002</v>
      </c>
      <c r="F57" s="22">
        <v>0.46289999999999998</v>
      </c>
      <c r="G57" s="161"/>
      <c r="H57" s="19">
        <v>1004</v>
      </c>
      <c r="I57" s="20">
        <v>26000</v>
      </c>
      <c r="J57" s="21">
        <v>0.46389999999999998</v>
      </c>
      <c r="K57" s="21">
        <v>0.42699999999999999</v>
      </c>
      <c r="L57" s="22">
        <v>0.50129999999999997</v>
      </c>
      <c r="M57" s="161"/>
      <c r="N57" s="154">
        <v>3.3599999999999998E-2</v>
      </c>
      <c r="O57" s="168" t="s">
        <v>102</v>
      </c>
      <c r="P57" s="117"/>
    </row>
    <row r="58" spans="1:16" x14ac:dyDescent="0.25">
      <c r="A58" s="7" t="s">
        <v>43</v>
      </c>
      <c r="B58" s="19">
        <v>687</v>
      </c>
      <c r="C58" s="20">
        <v>17700</v>
      </c>
      <c r="D58" s="21">
        <v>0.45379999999999998</v>
      </c>
      <c r="E58" s="21">
        <v>0.4123</v>
      </c>
      <c r="F58" s="22">
        <v>0.49590000000000001</v>
      </c>
      <c r="G58" s="161"/>
      <c r="H58" s="19">
        <v>725</v>
      </c>
      <c r="I58" s="20">
        <v>20900</v>
      </c>
      <c r="J58" s="21">
        <v>0.50780000000000003</v>
      </c>
      <c r="K58" s="21">
        <v>0.46250000000000002</v>
      </c>
      <c r="L58" s="22">
        <v>0.55300000000000005</v>
      </c>
      <c r="M58" s="161"/>
      <c r="N58" s="154">
        <v>5.3999999999999999E-2</v>
      </c>
      <c r="O58" s="168" t="s">
        <v>102</v>
      </c>
      <c r="P58" s="117"/>
    </row>
    <row r="59" spans="1:16" x14ac:dyDescent="0.25">
      <c r="A59" s="7" t="s">
        <v>44</v>
      </c>
      <c r="B59" s="19">
        <v>1016</v>
      </c>
      <c r="C59" s="20">
        <v>28100</v>
      </c>
      <c r="D59" s="21">
        <v>0.4632</v>
      </c>
      <c r="E59" s="21">
        <v>0.42309999999999998</v>
      </c>
      <c r="F59" s="22">
        <v>0.50380000000000003</v>
      </c>
      <c r="G59" s="161"/>
      <c r="H59" s="19">
        <v>799</v>
      </c>
      <c r="I59" s="20">
        <v>24700</v>
      </c>
      <c r="J59" s="21">
        <v>0.52159999999999995</v>
      </c>
      <c r="K59" s="21">
        <v>0.48</v>
      </c>
      <c r="L59" s="22">
        <v>0.56289999999999996</v>
      </c>
      <c r="M59" s="161"/>
      <c r="N59" s="154">
        <v>5.8299999999999998E-2</v>
      </c>
      <c r="O59" s="168" t="s">
        <v>95</v>
      </c>
      <c r="P59" s="117"/>
    </row>
    <row r="60" spans="1:16" x14ac:dyDescent="0.25">
      <c r="A60" s="7" t="s">
        <v>45</v>
      </c>
      <c r="B60" s="19">
        <v>604</v>
      </c>
      <c r="C60" s="20">
        <v>19100</v>
      </c>
      <c r="D60" s="21">
        <v>0.49959999999999999</v>
      </c>
      <c r="E60" s="21">
        <v>0.43640000000000001</v>
      </c>
      <c r="F60" s="22">
        <v>0.56279999999999997</v>
      </c>
      <c r="G60" s="161"/>
      <c r="H60" s="19">
        <v>563</v>
      </c>
      <c r="I60" s="20">
        <v>14400</v>
      </c>
      <c r="J60" s="21">
        <v>0.4859</v>
      </c>
      <c r="K60" s="21">
        <v>0.43319999999999997</v>
      </c>
      <c r="L60" s="22">
        <v>0.53879999999999995</v>
      </c>
      <c r="M60" s="161"/>
      <c r="N60" s="154">
        <v>-1.38E-2</v>
      </c>
      <c r="O60" s="168" t="s">
        <v>102</v>
      </c>
      <c r="P60" s="117"/>
    </row>
    <row r="61" spans="1:16" x14ac:dyDescent="0.25">
      <c r="A61" s="7" t="s">
        <v>46</v>
      </c>
      <c r="B61" s="19">
        <v>1000</v>
      </c>
      <c r="C61" s="20">
        <v>27400</v>
      </c>
      <c r="D61" s="21">
        <v>0.46210000000000001</v>
      </c>
      <c r="E61" s="21">
        <v>0.42499999999999999</v>
      </c>
      <c r="F61" s="22">
        <v>0.4995</v>
      </c>
      <c r="G61" s="161"/>
      <c r="H61" s="19">
        <v>1032</v>
      </c>
      <c r="I61" s="20">
        <v>26900</v>
      </c>
      <c r="J61" s="21">
        <v>0.45700000000000002</v>
      </c>
      <c r="K61" s="21">
        <v>0.42209999999999998</v>
      </c>
      <c r="L61" s="22">
        <v>0.4924</v>
      </c>
      <c r="M61" s="161"/>
      <c r="N61" s="154">
        <v>-5.0000000000000001E-3</v>
      </c>
      <c r="O61" s="168" t="s">
        <v>102</v>
      </c>
      <c r="P61" s="117"/>
    </row>
    <row r="62" spans="1:16" x14ac:dyDescent="0.25">
      <c r="A62" s="7" t="s">
        <v>47</v>
      </c>
      <c r="B62" s="19">
        <v>1004</v>
      </c>
      <c r="C62" s="20">
        <v>27200</v>
      </c>
      <c r="D62" s="21">
        <v>0.46510000000000001</v>
      </c>
      <c r="E62" s="21">
        <v>0.4284</v>
      </c>
      <c r="F62" s="22">
        <v>0.50219999999999998</v>
      </c>
      <c r="G62" s="161"/>
      <c r="H62" s="19">
        <v>1050</v>
      </c>
      <c r="I62" s="20">
        <v>26900</v>
      </c>
      <c r="J62" s="21">
        <v>0.45600000000000002</v>
      </c>
      <c r="K62" s="21">
        <v>0.4194</v>
      </c>
      <c r="L62" s="22">
        <v>0.49309999999999998</v>
      </c>
      <c r="M62" s="161"/>
      <c r="N62" s="154">
        <v>-9.1000000000000004E-3</v>
      </c>
      <c r="O62" s="168" t="s">
        <v>102</v>
      </c>
      <c r="P62" s="117"/>
    </row>
    <row r="63" spans="1:16" x14ac:dyDescent="0.25">
      <c r="A63" s="7" t="s">
        <v>48</v>
      </c>
      <c r="B63" s="19">
        <v>1481</v>
      </c>
      <c r="C63" s="20">
        <v>38400</v>
      </c>
      <c r="D63" s="21">
        <v>0.44340000000000002</v>
      </c>
      <c r="E63" s="21">
        <v>0.41339999999999999</v>
      </c>
      <c r="F63" s="22">
        <v>0.47389999999999999</v>
      </c>
      <c r="G63" s="161"/>
      <c r="H63" s="19">
        <v>1626</v>
      </c>
      <c r="I63" s="20">
        <v>46100</v>
      </c>
      <c r="J63" s="21">
        <v>0.48930000000000001</v>
      </c>
      <c r="K63" s="21">
        <v>0.45839999999999997</v>
      </c>
      <c r="L63" s="22">
        <v>0.52039999999999997</v>
      </c>
      <c r="M63" s="161"/>
      <c r="N63" s="154">
        <v>4.5900000000000003E-2</v>
      </c>
      <c r="O63" s="168" t="s">
        <v>95</v>
      </c>
      <c r="P63" s="117"/>
    </row>
    <row r="64" spans="1:16" x14ac:dyDescent="0.25">
      <c r="A64" s="7" t="s">
        <v>49</v>
      </c>
      <c r="B64" s="19">
        <v>2393</v>
      </c>
      <c r="C64" s="20">
        <v>71100</v>
      </c>
      <c r="D64" s="21">
        <v>0.52170000000000005</v>
      </c>
      <c r="E64" s="21">
        <v>0.49259999999999998</v>
      </c>
      <c r="F64" s="22">
        <v>0.55069999999999997</v>
      </c>
      <c r="G64" s="161"/>
      <c r="H64" s="19">
        <v>2384</v>
      </c>
      <c r="I64" s="20">
        <v>78800</v>
      </c>
      <c r="J64" s="21">
        <v>0.55979999999999996</v>
      </c>
      <c r="K64" s="21">
        <v>0.53069999999999995</v>
      </c>
      <c r="L64" s="22">
        <v>0.58850000000000002</v>
      </c>
      <c r="M64" s="161"/>
      <c r="N64" s="154">
        <v>3.7999999999999999E-2</v>
      </c>
      <c r="O64" s="168" t="s">
        <v>102</v>
      </c>
      <c r="P64" s="117"/>
    </row>
    <row r="65" spans="1:16" x14ac:dyDescent="0.25">
      <c r="A65" s="7" t="s">
        <v>50</v>
      </c>
      <c r="B65" s="19">
        <v>749</v>
      </c>
      <c r="C65" s="20">
        <v>20900</v>
      </c>
      <c r="D65" s="21">
        <v>0.4899</v>
      </c>
      <c r="E65" s="21">
        <v>0.44550000000000001</v>
      </c>
      <c r="F65" s="22">
        <v>0.53449999999999998</v>
      </c>
      <c r="G65" s="161"/>
      <c r="H65" s="19">
        <v>761</v>
      </c>
      <c r="I65" s="20">
        <v>27500</v>
      </c>
      <c r="J65" s="21">
        <v>0.59670000000000001</v>
      </c>
      <c r="K65" s="21">
        <v>0.5494</v>
      </c>
      <c r="L65" s="22">
        <v>0.64219999999999999</v>
      </c>
      <c r="M65" s="161"/>
      <c r="N65" s="154">
        <v>0.10680000000000001</v>
      </c>
      <c r="O65" s="168" t="s">
        <v>95</v>
      </c>
      <c r="P65" s="117"/>
    </row>
    <row r="66" spans="1:16" x14ac:dyDescent="0.25">
      <c r="A66" s="7" t="s">
        <v>51</v>
      </c>
      <c r="B66" s="19">
        <v>839</v>
      </c>
      <c r="C66" s="20">
        <v>23100</v>
      </c>
      <c r="D66" s="21">
        <v>0.44869999999999999</v>
      </c>
      <c r="E66" s="21">
        <v>0.3947</v>
      </c>
      <c r="F66" s="22">
        <v>0.50390000000000001</v>
      </c>
      <c r="G66" s="161"/>
      <c r="H66" s="19">
        <v>881</v>
      </c>
      <c r="I66" s="20">
        <v>26500</v>
      </c>
      <c r="J66" s="21">
        <v>0.51139999999999997</v>
      </c>
      <c r="K66" s="21">
        <v>0.46929999999999999</v>
      </c>
      <c r="L66" s="22">
        <v>0.55330000000000001</v>
      </c>
      <c r="M66" s="161"/>
      <c r="N66" s="154">
        <v>6.2700000000000006E-2</v>
      </c>
      <c r="O66" s="168" t="s">
        <v>102</v>
      </c>
      <c r="P66" s="117"/>
    </row>
    <row r="67" spans="1:16" x14ac:dyDescent="0.25">
      <c r="A67" s="7" t="s">
        <v>52</v>
      </c>
      <c r="B67" s="19">
        <v>1248</v>
      </c>
      <c r="C67" s="20">
        <v>33100</v>
      </c>
      <c r="D67" s="21">
        <v>0.45050000000000001</v>
      </c>
      <c r="E67" s="21">
        <v>0.41270000000000001</v>
      </c>
      <c r="F67" s="22">
        <v>0.4889</v>
      </c>
      <c r="G67" s="161"/>
      <c r="H67" s="19">
        <v>1484</v>
      </c>
      <c r="I67" s="20">
        <v>41000</v>
      </c>
      <c r="J67" s="21">
        <v>0.49540000000000001</v>
      </c>
      <c r="K67" s="21">
        <v>0.46350000000000002</v>
      </c>
      <c r="L67" s="22">
        <v>0.52729999999999999</v>
      </c>
      <c r="M67" s="161"/>
      <c r="N67" s="154">
        <v>4.4900000000000002E-2</v>
      </c>
      <c r="O67" s="168" t="s">
        <v>102</v>
      </c>
      <c r="P67" s="117"/>
    </row>
    <row r="68" spans="1:16" x14ac:dyDescent="0.25">
      <c r="A68" s="7" t="s">
        <v>53</v>
      </c>
      <c r="B68" s="19">
        <v>1031</v>
      </c>
      <c r="C68" s="20">
        <v>24600</v>
      </c>
      <c r="D68" s="21">
        <v>0.43509999999999999</v>
      </c>
      <c r="E68" s="21">
        <v>0.39960000000000001</v>
      </c>
      <c r="F68" s="22">
        <v>0.47120000000000001</v>
      </c>
      <c r="G68" s="161"/>
      <c r="H68" s="19">
        <v>1218</v>
      </c>
      <c r="I68" s="20">
        <v>31100</v>
      </c>
      <c r="J68" s="21">
        <v>0.45979999999999999</v>
      </c>
      <c r="K68" s="21">
        <v>0.42430000000000001</v>
      </c>
      <c r="L68" s="22">
        <v>0.49559999999999998</v>
      </c>
      <c r="M68" s="161"/>
      <c r="N68" s="154">
        <v>2.47E-2</v>
      </c>
      <c r="O68" s="168" t="s">
        <v>102</v>
      </c>
      <c r="P68" s="117"/>
    </row>
    <row r="69" spans="1:16" x14ac:dyDescent="0.25">
      <c r="A69" s="7" t="s">
        <v>54</v>
      </c>
      <c r="B69" s="19">
        <v>869</v>
      </c>
      <c r="C69" s="20">
        <v>23400</v>
      </c>
      <c r="D69" s="21">
        <v>0.45450000000000002</v>
      </c>
      <c r="E69" s="21">
        <v>0.4148</v>
      </c>
      <c r="F69" s="22">
        <v>0.49480000000000002</v>
      </c>
      <c r="G69" s="161"/>
      <c r="H69" s="19">
        <v>905</v>
      </c>
      <c r="I69" s="20">
        <v>23600</v>
      </c>
      <c r="J69" s="21">
        <v>0.47449999999999998</v>
      </c>
      <c r="K69" s="21">
        <v>0.43409999999999999</v>
      </c>
      <c r="L69" s="22">
        <v>0.51529999999999998</v>
      </c>
      <c r="M69" s="161"/>
      <c r="N69" s="154">
        <v>0.02</v>
      </c>
      <c r="O69" s="168" t="s">
        <v>102</v>
      </c>
      <c r="P69" s="117"/>
    </row>
    <row r="70" spans="1:16" x14ac:dyDescent="0.25">
      <c r="A70" s="7" t="s">
        <v>55</v>
      </c>
      <c r="B70" s="19">
        <v>609</v>
      </c>
      <c r="C70" s="20">
        <v>16400</v>
      </c>
      <c r="D70" s="21">
        <v>0.45150000000000001</v>
      </c>
      <c r="E70" s="21">
        <v>0.4098</v>
      </c>
      <c r="F70" s="22">
        <v>0.49380000000000002</v>
      </c>
      <c r="G70" s="161"/>
      <c r="H70" s="19">
        <v>478</v>
      </c>
      <c r="I70" s="20">
        <v>12900</v>
      </c>
      <c r="J70" s="21">
        <v>0.47920000000000001</v>
      </c>
      <c r="K70" s="21">
        <v>0.42230000000000001</v>
      </c>
      <c r="L70" s="22">
        <v>0.53659999999999997</v>
      </c>
      <c r="M70" s="161"/>
      <c r="N70" s="154">
        <v>2.7699999999999999E-2</v>
      </c>
      <c r="O70" s="168" t="s">
        <v>102</v>
      </c>
      <c r="P70" s="117"/>
    </row>
    <row r="71" spans="1:16" x14ac:dyDescent="0.25">
      <c r="A71" s="7" t="s">
        <v>56</v>
      </c>
      <c r="B71" s="19">
        <v>135</v>
      </c>
      <c r="C71" s="20">
        <v>3300</v>
      </c>
      <c r="D71" s="21">
        <v>0.34989999999999999</v>
      </c>
      <c r="E71" s="21">
        <v>0.27960000000000002</v>
      </c>
      <c r="F71" s="22">
        <v>0.4274</v>
      </c>
      <c r="G71" s="161"/>
      <c r="H71" s="19">
        <v>1547</v>
      </c>
      <c r="I71" s="20">
        <v>46300</v>
      </c>
      <c r="J71" s="21">
        <v>0.50790000000000002</v>
      </c>
      <c r="K71" s="21">
        <v>0.47149999999999997</v>
      </c>
      <c r="L71" s="22">
        <v>0.54420000000000002</v>
      </c>
      <c r="M71" s="161"/>
      <c r="N71" s="154">
        <v>0.158</v>
      </c>
      <c r="O71" s="168" t="s">
        <v>95</v>
      </c>
      <c r="P71" s="117"/>
    </row>
    <row r="72" spans="1:16" x14ac:dyDescent="0.25">
      <c r="A72" s="8" t="s">
        <v>86</v>
      </c>
      <c r="B72" s="28">
        <v>116</v>
      </c>
      <c r="C72" s="29">
        <v>3000</v>
      </c>
      <c r="D72" s="30">
        <v>0.43709999999999999</v>
      </c>
      <c r="E72" s="30">
        <v>0.33050000000000002</v>
      </c>
      <c r="F72" s="31">
        <v>0.55000000000000004</v>
      </c>
      <c r="G72" s="161"/>
      <c r="H72" s="28">
        <v>114</v>
      </c>
      <c r="I72" s="29">
        <v>3300</v>
      </c>
      <c r="J72" s="30">
        <v>0.50360000000000005</v>
      </c>
      <c r="K72" s="30">
        <v>0.41120000000000001</v>
      </c>
      <c r="L72" s="31">
        <v>0.59570000000000001</v>
      </c>
      <c r="M72" s="161"/>
      <c r="N72" s="157">
        <v>6.6400000000000001E-2</v>
      </c>
      <c r="O72" s="169" t="s">
        <v>102</v>
      </c>
      <c r="P72" s="117"/>
    </row>
    <row r="73" spans="1:16" x14ac:dyDescent="0.25">
      <c r="A73" s="56" t="s">
        <v>104</v>
      </c>
      <c r="B73" s="5"/>
      <c r="C73" s="5"/>
      <c r="H73" s="5"/>
      <c r="I73" s="5"/>
    </row>
    <row r="74" spans="1:16" x14ac:dyDescent="0.25">
      <c r="A74" s="54" t="s">
        <v>105</v>
      </c>
      <c r="B74" s="5"/>
      <c r="C74" s="5"/>
      <c r="H74" s="5"/>
      <c r="I74" s="5"/>
    </row>
  </sheetData>
  <mergeCells count="11">
    <mergeCell ref="N4:O5"/>
    <mergeCell ref="I5:I6"/>
    <mergeCell ref="H5:H6"/>
    <mergeCell ref="E5:F5"/>
    <mergeCell ref="D5:D6"/>
    <mergeCell ref="C5:C6"/>
    <mergeCell ref="B5:B6"/>
    <mergeCell ref="J5:J6"/>
    <mergeCell ref="K5:L5"/>
    <mergeCell ref="B4:F4"/>
    <mergeCell ref="H4:L4"/>
  </mergeCells>
  <conditionalFormatting sqref="E6 K6:L6 A1:A72 I5:K5 I1:L3 C1:E3 C5:E5 B4 H4 C7:E74 I7:L74 N1:O3 N6:O74">
    <cfRule type="containsText" dxfId="99" priority="21" operator="containsText" text="Significant increase">
      <formula>NOT(ISERROR(SEARCH("Significant increase",A1)))</formula>
    </cfRule>
    <cfRule type="containsText" dxfId="98" priority="22" operator="containsText" text="Significant decrease">
      <formula>NOT(ISERROR(SEARCH("Significant decrease",A1)))</formula>
    </cfRule>
  </conditionalFormatting>
  <conditionalFormatting sqref="F1:F3 F6:F74">
    <cfRule type="containsText" dxfId="97" priority="17" operator="containsText" text="Significant increase">
      <formula>NOT(ISERROR(SEARCH("Significant increase",F1)))</formula>
    </cfRule>
    <cfRule type="containsText" dxfId="96" priority="18" operator="containsText" text="Significant decrease">
      <formula>NOT(ISERROR(SEARCH("Significant decrease",F1)))</formula>
    </cfRule>
  </conditionalFormatting>
  <conditionalFormatting sqref="G1:G74">
    <cfRule type="containsText" dxfId="95" priority="13" operator="containsText" text="Significant increase">
      <formula>NOT(ISERROR(SEARCH("Significant increase",G1)))</formula>
    </cfRule>
    <cfRule type="containsText" dxfId="94" priority="14" operator="containsText" text="Significant decrease">
      <formula>NOT(ISERROR(SEARCH("Significant decrease",G1)))</formula>
    </cfRule>
  </conditionalFormatting>
  <conditionalFormatting sqref="H7:H74 H1:H3 H5">
    <cfRule type="containsText" dxfId="93" priority="11" operator="containsText" text="Significant increase">
      <formula>NOT(ISERROR(SEARCH("Significant increase",H1)))</formula>
    </cfRule>
    <cfRule type="containsText" dxfId="92" priority="12" operator="containsText" text="Significant decrease">
      <formula>NOT(ISERROR(SEARCH("Significant decrease",H1)))</formula>
    </cfRule>
  </conditionalFormatting>
  <conditionalFormatting sqref="N4">
    <cfRule type="containsText" dxfId="91" priority="5" operator="containsText" text="Significant increase">
      <formula>NOT(ISERROR(SEARCH("Significant increase",N4)))</formula>
    </cfRule>
    <cfRule type="containsText" dxfId="90" priority="6" operator="containsText" text="Significant decrease">
      <formula>NOT(ISERROR(SEARCH("Significant decrease",N4)))</formula>
    </cfRule>
  </conditionalFormatting>
  <conditionalFormatting sqref="B7:B74 B1:B3 B5">
    <cfRule type="containsText" dxfId="89" priority="7" operator="containsText" text="Significant increase">
      <formula>NOT(ISERROR(SEARCH("Significant increase",B1)))</formula>
    </cfRule>
    <cfRule type="containsText" dxfId="88" priority="8" operator="containsText" text="Significant decrease">
      <formula>NOT(ISERROR(SEARCH("Significant decrease",B1)))</formula>
    </cfRule>
  </conditionalFormatting>
  <conditionalFormatting sqref="A73:A74">
    <cfRule type="containsText" dxfId="87" priority="3" operator="containsText" text="Significant increase">
      <formula>NOT(ISERROR(SEARCH("Significant increase",A73)))</formula>
    </cfRule>
    <cfRule type="containsText" dxfId="86" priority="4" operator="containsText" text="Significant decrease">
      <formula>NOT(ISERROR(SEARCH("Significant decrease",A73)))</formula>
    </cfRule>
  </conditionalFormatting>
  <conditionalFormatting sqref="M1:M74">
    <cfRule type="containsText" dxfId="85" priority="1" operator="containsText" text="Significant increase">
      <formula>NOT(ISERROR(SEARCH("Significant increase",M1)))</formula>
    </cfRule>
    <cfRule type="containsText" dxfId="84" priority="2" operator="containsText" text="Significant decrease">
      <formula>NOT(ISERROR(SEARCH("Significant decrease",M1)))</formula>
    </cfRule>
  </conditionalFormatting>
  <pageMargins left="0.31496062992125984" right="0.31496062992125984" top="0.35433070866141736" bottom="0.35433070866141736" header="0.31496062992125984" footer="0.31496062992125984"/>
  <pageSetup paperSize="9" scale="69" orientation="portrait" r:id="rId1"/>
  <colBreaks count="1" manualBreakCount="1">
    <brk id="7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4.xml"/></Relationships>
</file>

<file path=customXml/_rels/item1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5.xml"/></Relationships>
</file>

<file path=customXml/_rels/item1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6.xml"/></Relationships>
</file>

<file path=customXml/_rels/item1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7.xml"/></Relationships>
</file>

<file path=customXml/_rels/item1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8.xml"/></Relationships>
</file>

<file path=customXml/_rels/item1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9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0.xml"/></Relationships>
</file>

<file path=customXml/_rels/item1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1.xml"/></Relationships>
</file>

<file path=customXml/_rels/item1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2.xml"/></Relationships>
</file>

<file path=customXml/_rels/item1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3.xml"/></Relationships>
</file>

<file path=customXml/_rels/item1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4.xml"/></Relationships>
</file>

<file path=customXml/_rels/item1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5.xml"/></Relationships>
</file>

<file path=customXml/_rels/item1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6.xml"/></Relationships>
</file>

<file path=customXml/_rels/item1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7.xml"/></Relationships>
</file>

<file path=customXml/_rels/item1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8.xml"/></Relationships>
</file>

<file path=customXml/_rels/item1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9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0.xml"/></Relationships>
</file>

<file path=customXml/_rels/item1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1.xml"/></Relationships>
</file>

<file path=customXml/_rels/item1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2.xml"/></Relationships>
</file>

<file path=customXml/_rels/item1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3.xml"/></Relationships>
</file>

<file path=customXml/_rels/item1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4.xml"/></Relationships>
</file>

<file path=customXml/_rels/item1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5.xml"/></Relationships>
</file>

<file path=customXml/_rels/item1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6.xml"/></Relationships>
</file>

<file path=customXml/_rels/item1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7.xml"/></Relationships>
</file>

<file path=customXml/_rels/item1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8.xml"/></Relationships>
</file>

<file path=customXml/_rels/item1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9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0.xml"/></Relationships>
</file>

<file path=customXml/_rels/item1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1.xml"/></Relationships>
</file>

<file path=customXml/_rels/item1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2.xml"/></Relationships>
</file>

<file path=customXml/_rels/item1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3.xml"/></Relationships>
</file>

<file path=customXml/_rels/item1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4.xml"/></Relationships>
</file>

<file path=customXml/_rels/item1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5.xml"/></Relationships>
</file>

<file path=customXml/_rels/item1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6.xml"/></Relationships>
</file>

<file path=customXml/_rels/item1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7.xml"/></Relationships>
</file>

<file path=customXml/_rels/item1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8.xml"/></Relationships>
</file>

<file path=customXml/_rels/item1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9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0.xml"/></Relationships>
</file>

<file path=customXml/_rels/item1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1.xml"/></Relationships>
</file>

<file path=customXml/_rels/item1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2.xml"/></Relationships>
</file>

<file path=customXml/_rels/item1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3.xml"/></Relationships>
</file>

<file path=customXml/_rels/item1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4.xml"/></Relationships>
</file>

<file path=customXml/_rels/item1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5.xml"/></Relationships>
</file>

<file path=customXml/_rels/item1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6.xml"/></Relationships>
</file>

<file path=customXml/_rels/item1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7.xml"/></Relationships>
</file>

<file path=customXml/_rels/item1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8.xml"/></Relationships>
</file>

<file path=customXml/_rels/item1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9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0.xml"/></Relationships>
</file>

<file path=customXml/_rels/item1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1.xml"/></Relationships>
</file>

<file path=customXml/_rels/item1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2.xml"/></Relationships>
</file>

<file path=customXml/_rels/item1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3.xml"/></Relationships>
</file>

<file path=customXml/_rels/item1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4.xml"/></Relationships>
</file>

<file path=customXml/_rels/item1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5.xml"/></Relationships>
</file>

<file path=customXml/_rels/item1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6.xml"/></Relationships>
</file>

<file path=customXml/_rels/item1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7.xml"/></Relationships>
</file>

<file path=customXml/_rels/item1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8.xml"/></Relationships>
</file>

<file path=customXml/_rels/item1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9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0.xml"/></Relationships>
</file>

<file path=customXml/_rels/item1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1.xml"/></Relationships>
</file>

<file path=customXml/_rels/item1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2.xml"/></Relationships>
</file>

<file path=customXml/_rels/item1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3.xml"/></Relationships>
</file>

<file path=customXml/_rels/item1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4.xml"/></Relationships>
</file>

<file path=customXml/_rels/item1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5.xml"/></Relationships>
</file>

<file path=customXml/_rels/item1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6.xml"/></Relationships>
</file>

<file path=customXml/_rels/item1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7.xml"/></Relationships>
</file>

<file path=customXml/_rels/item1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8.xml"/></Relationships>
</file>

<file path=customXml/_rels/item1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9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0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T a b l e X M L _ T r e a d 5 _ 4 4 2 2 7 b 0 2 - 3 b b 9 - 4 e 0 0 - 9 1 c e - b 9 7 1 8 e 2 b b 6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a 6 d 9 c a b - 4 1 9 5 - 4 f 9 b - 9 1 a 9 - d 6 8 d c e b 6 3 3 8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1 0 e d 4 0 e f - 1 4 2 1 - 4 d 2 7 - 8 c 6 4 - 1 8 1 a 1 a 3 2 2 3 c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4 c 6 8 1 9 3 a - 8 3 4 7 - 4 9 1 5 - b 2 6 1 - c 2 6 3 e e 6 b f 2 f 8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3F37E8138C554AB4F1EB3742AD835F" ma:contentTypeVersion="8" ma:contentTypeDescription="Create a new document." ma:contentTypeScope="" ma:versionID="d7216b76c53cf19c9ff0528fb30c9f15">
  <xsd:schema xmlns:xsd="http://www.w3.org/2001/XMLSchema" xmlns:xs="http://www.w3.org/2001/XMLSchema" xmlns:p="http://schemas.microsoft.com/office/2006/metadata/properties" xmlns:ns2="dc2ff41e-2582-4427-953a-66519787af18" xmlns:ns3="c4bcecf4-def9-4f17-87b3-9c6c1e8ed74e" targetNamespace="http://schemas.microsoft.com/office/2006/metadata/properties" ma:root="true" ma:fieldsID="81cec10639e3331d26e75bc94c98ae63" ns2:_="" ns3:_="">
    <xsd:import namespace="dc2ff41e-2582-4427-953a-66519787af18"/>
    <xsd:import namespace="c4bcecf4-def9-4f17-87b3-9c6c1e8ed7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2ff41e-2582-4427-953a-66519787af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bcecf4-def9-4f17-87b3-9c6c1e8ed74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3.xml>��< ? x m l   v e r s i o n = " 1 . 0 "   e n c o d i n g = " U T F - 1 6 " ? > < G e m i n i   x m l n s = " h t t p : / / g e m i n i / p i v o t c u s t o m i z a t i o n / 0 6 6 a 7 0 b 1 - 8 5 0 8 - 4 1 a 6 - b 0 7 0 - 4 7 f 6 e 4 b a a 3 0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7 4 4 7 a a a 8 - 0 e 7 5 - 4 0 9 3 - a 4 9 d - 2 6 d 5 5 b d d 0 6 5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T a b l e X M L _ A c t i v i t i e s 3 _ 4 f 6 a 3 a e 3 - d 2 d 3 - 4 3 3 7 - 9 9 b e - 2 1 3 f d 7 d e c e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2 9 6 < / i n t > < / v a l u e > < / i t e m > < i t e m > < k e y > < s t r i n g > R e p o r t i n g   t a b l e   l a b e l < / s t r i n g > < / k e y > < v a l u e > < i n t > 3 8 5 < / i n t > < / v a l u e > < / i t e m > < i t e m > < k e y > < s t r i n g > G r o u p < / s t r i n g > < / k e y > < v a l u e > < i n t > 1 7 5 < / i n t > < / v a l u e > < / i t e m > < i t e m > < k e y > < s t r i n g > o r d e r < / s t r i n g > < / k e y > < v a l u e > < i n t > 7 0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3 2 d 5 6 a 5 a - 0 6 0 5 - 4 7 8 3 - b c f 4 - 8 f 6 7 3 0 6 2 5 9 e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5 4 c 2 6 5 6 5 - e b 6 a - 4 6 c 8 - a 9 a 4 - 6 8 b 6 e 6 d e e d 9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9 4 b a f a d 3 - 8 a 1 f - 4 e 8 4 - 8 4 9 7 - f 6 c 6 1 8 e f 4 2 a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7 8 5 5 5 f 6 4 - 9 6 a 4 - 4 e 6 c - b 9 e 6 - 9 d 0 1 8 b 0 3 b 9 a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w m 2 0 0 m _ 3 e 6 a 9 e c b - c 8 8 c - 4 c 6 0 - a f 3 3 - 7 d 0 1 4 0 c 5 c 8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2 3 b 4 9 f d d - 7 3 e 3 - 4 a 6 9 - 9 1 b 8 - 5 2 d e 8 7 5 d 5 5 c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T a b l e X M L _ D e m o g r a p h i c s 3 6     2 _ 1 b 0 6 0 a f 3 - d b 2 b - 4 2 d c - b 2 0 e - f 5 9 f 8 4 d 7 0 d 0 4 " > < C u s t o m C o n t e n t   x m l n s = " h t t p : / / g e m i n i / p i v o t c u s t o m i z a t i o n / T a b l e X M L _ D e m o g r a p h i c s 3 6   2 _ 1 b 0 6 0 a f 3 - d b 2 b - 4 2 d c - b 2 0 e - f 5 9 f 8 4 d 7 0 d 0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c d 9 1 4 c 4 5 - e 8 d e - 4 a 5 d - 9 a 5 9 - 6 7 2 8 e 9 d b 0 1 6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T a b l e X M L _ D e m o g s 7 1 1 _ 5 e a e 5 3 7 9 - a 9 a f - 4 0 7 d - a c b 8 - 6 9 9 5 9 3 0 1 c 7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4.xml>��< ? x m l   v e r s i o n = " 1 . 0 "   e n c o d i n g = " U T F - 1 6 " ? > < G e m i n i   x m l n s = " h t t p : / / g e m i n i / p i v o t c u s t o m i z a t i o n / T a b l e X M L _ S w m O f t 8 _ 9 6 4 b a b e 7 - 0 d 5 f - 4 a 8 e - 9 5 9 6 - f 4 0 6 5 6 5 c 6 e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  t a b l e   l a b e l < / s t r i n g > < / k e y > < v a l u e > < i n t > 1 4 7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  t a b l e   l a b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5.xml>��< ? x m l   v e r s i o n = " 1 . 0 "   e n c o d i n g = " U T F - 1 6 " ? > < G e m i n i   x m l n s = " h t t p : / / g e m i n i / p i v o t c u s t o m i z a t i o n / T a b l e X M L _ V a l u e s 2 _ f 7 e f 3 7 0 8 - a 2 8 f - 4 e 4 b - 9 b c 8 - 6 1 c c c 5 6 c e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6 < / i n t > < / v a l u e > < / i t e m > < i t e m > < k e y > < s t r i n g > R e p o r t i n g   t a b l e   l a b e l < / s t r i n g > < / k e y > < v a l u e > < i n t > 1 6 5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6.xml>��< ? x m l   v e r s i o n = " 1 . 0 "   e n c o d i n g = " U T F - 1 6 " ? > < G e m i n i   x m l n s = " h t t p : / / g e m i n i / p i v o t c u s t o m i z a t i o n / 5 d f 1 7 2 a 4 - 8 1 1 7 - 4 8 b 9 - b 2 8 f - 5 e f f 8 a 6 5 1 2 f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1 3 T 1 6 : 5 6 : 2 9 . 0 5 1 3 2 5 6 + 0 0 : 0 0 < / L a s t P r o c e s s e d T i m e > < / D a t a M o d e l i n g S a n d b o x . S e r i a l i z e d S a n d b o x E r r o r C a c h e > ] ] > < / C u s t o m C o n t e n t > < / G e m i n i > 
</file>

<file path=customXml/item118.xml>��< ? x m l   v e r s i o n = " 1 . 0 "   e n c o d i n g = " U T F - 1 6 " ? > < G e m i n i   x m l n s = " h t t p : / / g e m i n i / p i v o t c u s t o m i z a t i o n / T a b l e X M L _ D e m o g r a p h i c s 3 6     2 _ 1 b 0 6 0 a f 3 - d b 2 b - 4 2 d c - b 2 0 e - f 5 9 f 8 4 d 7 0 d 0 4 " > < C u s t o m C o n t e n t   x m l n s = " h t t p : / / g e m i n i / p i v o t c u s t o m i z a t i o n / T a b l e X M L _ D e m o g r a p h i c s 3 6   2 _ 1 b 0 6 0 a f 3 - d b 2 b - 4 2 d c - b 2 0 e - f 5 9 f 8 4 d 7 0 d 0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9.xml>��< ? x m l   v e r s i o n = " 1 . 0 "   e n c o d i n g = " U T F - 1 6 " ? > < G e m i n i   x m l n s = " h t t p : / / g e m i n i / p i v o t c u s t o m i z a t i o n / 4 9 e 4 f 3 3 5 - e 5 4 6 - 4 2 7 1 - 8 5 6 b - f 5 c 3 7 0 5 3 8 3 c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6 d d 1 c 1 3 - d c f 7 - 4 9 9 6 - a 3 9 7 - c 2 0 a 8 0 6 c 7 b 2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0.xml>��< ? x m l   v e r s i o n = " 1 . 0 "   e n c o d i n g = " U T F - 1 6 " ? > < G e m i n i   x m l n s = " h t t p : / / g e m i n i / p i v o t c u s t o m i z a t i o n / e d 7 7 5 8 d 2 - a e 5 9 - 4 c 7 9 - 8 e e 9 - 4 5 f 3 3 8 d 6 e 1 f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2.xml>��< ? x m l   v e r s i o n = " 1 . 0 "   e n c o d i n g = " U T F - 1 6 " ? > < G e m i n i   x m l n s = " h t t p : / / g e m i n i / p i v o t c u s t o m i z a t i o n / 2 5 4 e b 8 5 4 - 1 b c 5 - 4 5 4 3 - b a 6 c - 7 2 b 6 5 b 1 1 6 4 3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3.xml>��< ? x m l   v e r s i o n = " 1 . 0 "   e n c o d i n g = " U T F - 1 6 " ? > < G e m i n i   x m l n s = " h t t p : / / g e m i n i / p i v o t c u s t o m i z a t i o n / T a b l e X M L _ T a b l e R e g i o n s     2 _ b c c 9 7 c 1 8 - d 1 0 1 - 4 3 4 f - 8 e a 7 - 1 d a 8 d 2 c 7 b 5 2 8 " > < C u s t o m C o n t e n t   x m l n s = " h t t p : / / g e m i n i / p i v o t c u s t o m i z a t i o n / T a b l e X M L _ T a b l e R e g i o n s   2 _ b c c 9 7 c 1 8 - d 1 0 1 - 4 3 4 f - 8 e a 7 - 1 d a 8 d 2 c 7 b 5 2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4.xml>��< ? x m l   v e r s i o n = " 1 . 0 "   e n c o d i n g = " U T F - 1 6 " ? > < G e m i n i   x m l n s = " h t t p : / / g e m i n i / p i v o t c u s t o m i z a t i o n / 2 2 4 d 6 3 b 2 - a d 6 2 - 4 7 a c - 8 3 e f - 1 5 9 5 a 0 8 0 a a 0 f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5.xml>��< ? x m l   v e r s i o n = " 1 . 0 "   e n c o d i n g = " U T F - 1 6 " ? > < G e m i n i   x m l n s = " h t t p : / / g e m i n i / p i v o t c u s t o m i z a t i o n / 5 6 c 3 7 8 1 4 - 3 7 a e - 4 3 2 e - 9 7 9 a - b d 1 b 6 d 8 b b f 1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6.xml>��< ? x m l   v e r s i o n = " 1 . 0 "   e n c o d i n g = " U T F - 1 6 " ? > < G e m i n i   x m l n s = " h t t p : / / g e m i n i / p i v o t c u s t o m i z a t i o n / T a b l e X M L _ D e m o g s 3 1 1 _ c 7 f 7 d 9 d 3 - e 0 0 f - 4 3 2 0 - b c 6 4 - 3 b 5 1 1 2 8 5 4 3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7.xml>��< ? x m l   v e r s i o n = " 1 . 0 "   e n c o d i n g = " U T F - 1 6 " ? > < G e m i n i   x m l n s = " h t t p : / / g e m i n i / p i v o t c u s t o m i z a t i o n / T a b l e X M L _ G r o u p 3 _ 1 3 1 6 5 f 6 6 - e a e d - 4 e f 5 - 8 9 2 f - 7 7 4 6 5 e 0 e 3 7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o u p < / s t r i n g > < / k e y > < v a l u e > < i n t > 7 4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G r o u p < / s t r i n g > < / k e y > < v a l u e > < i n t > 0 < / i n t > < / v a l u e > < / i t e m > < i t e m > < k e y > < s t r i n g >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8.xml>��< ? x m l   v e r s i o n = " 1 . 0 "   e n c o d i n g = " U T F - 1 6 " ? > < G e m i n i   x m l n s = " h t t p : / / g e m i n i / p i v o t c u s t o m i z a t i o n / c e e 0 7 3 1 9 - 5 b 3 4 - 4 8 4 6 - 9 9 c 6 - a 8 d 9 a 8 1 e 4 e a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9.xml>��< ? x m l   v e r s i o n = " 1 . 0 "   e n c o d i n g = " U T F - 1 6 " ? > < G e m i n i   x m l n s = " h t t p : / / g e m i n i / p i v o t c u s t o m i z a t i o n / 7 6 2 1 f 7 9 c - 0 2 a 8 - 4 8 c c - b 6 6 0 - a 6 c 2 b 0 5 5 3 4 b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  M e a s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l u m n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< / s t r i n g > < / k e y > < v a l u e > < i n t > 5 5 0 < / i n t > < / v a l u e > < / i t e m > < / C o l u m n W i d t h s > < C o l u m n D i s p l a y I n d e x > < i t e m > < k e y > < s t r i n g > C o l u m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0.xml>��< ? x m l   v e r s i o n = " 1 . 0 "   e n c o d i n g = " U T F - 1 6 " ? > < G e m i n i   x m l n s = " h t t p : / / g e m i n i / p i v o t c u s t o m i z a t i o n / e 3 d b 4 5 1 0 - e 8 1 d - 4 1 e 5 - 9 b c f - 9 4 9 a 2 0 a a d 8 d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1.xml>��< ? x m l   v e r s i o n = " 1 . 0 "   e n c o d i n g = " U T F - 1 6 " ? > < G e m i n i   x m l n s = " h t t p : / / g e m i n i / p i v o t c u s t o m i z a t i o n / T a b l e X M L _ D e m o g r a p h i c s 1 2 7 1 1     2 _ f a 5 4 a 4 4 4 - e c c 2 - 4 b a 2 - a 9 5 2 - a 9 a 9 4 2 5 1 b 9 0 d " > < C u s t o m C o n t e n t   x m l n s = " h t t p : / / g e m i n i / p i v o t c u s t o m i z a t i o n / T a b l e X M L _ D e m o g r a p h i c s 1 2 7 1 1   2 _ f a 5 4 a 4 4 4 - e c c 2 - 4 b a 2 - a 9 5 2 - a 9 a 9 4 2 5 1 b 9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2.xml>��< ? x m l   v e r s i o n = " 1 . 0 "   e n c o d i n g = " U T F - 1 6 " ? > < G e m i n i   x m l n s = " h t t p : / / g e m i n i / p i v o t c u s t o m i z a t i o n / 2 1 d e a 4 b 1 - c 9 e 8 - 4 4 b d - a 1 5 8 - b 4 3 0 5 4 d 5 6 1 f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3.xml>��< ? x m l   v e r s i o n = " 1 . 0 "   e n c o d i n g = " U T F - 1 6 " ? > < G e m i n i   x m l n s = " h t t p : / / g e m i n i / p i v o t c u s t o m i z a t i o n / 2 e b a d 7 d 1 - e f f 2 - 4 1 b 7 - b a 5 4 - a e f 6 c 0 3 b f 1 7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4.xml>��< ? x m l   v e r s i o n = " 1 . 0 "   e n c o d i n g = " U T F - 1 6 " ? > < G e m i n i   x m l n s = " h t t p : / / g e m i n i / p i v o t c u s t o m i z a t i o n / 9 f b e 7 f 7 a - c 1 8 d - 4 0 a 8 - 9 a 6 a - 8 f 3 d 5 f 2 f f 0 e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5.xml>��< ? x m l   v e r s i o n = " 1 . 0 "   e n c o d i n g = " U T F - 1 6 " ? > < G e m i n i   x m l n s = " h t t p : / / g e m i n i / p i v o t c u s t o m i z a t i o n / 7 1 1 b c 1 4 d - c 1 1 1 - 4 5 e a - b 1 d 1 - 6 9 6 e 8 4 6 0 a f 1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7.xml>��< ? x m l   v e r s i o n = " 1 . 0 "   e n c o d i n g = " U T F - 1 6 " ? > < G e m i n i   x m l n s = " h t t p : / / g e m i n i / p i v o t c u s t o m i z a t i o n / d e f e 7 9 4 4 - d f 0 2 - 4 1 3 a - 9 0 3 5 - d 8 6 d c c 8 4 1 5 f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8.xml>��< ? x m l   v e r s i o n = " 1 . 0 "   e n c o d i n g = " U T F - 1 6 " ? > < G e m i n i   x m l n s = " h t t p : / / g e m i n i / p i v o t c u s t o m i z a t i o n / T a b l e X M L _ D e m o g s 1 1 1 _ 1 9 e 7 3 6 6 c - d e a 8 - 4 7 8 d - b 3 c c - 5 f 8 0 4 e 5 7 4 5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9.xml>��< ? x m l   v e r s i o n = " 1 . 0 "   e n c o d i n g = " U T F - 1 6 " ? > < G e m i n i   x m l n s = " h t t p : / / g e m i n i / p i v o t c u s t o m i z a t i o n / 7 f a 1 8 c 1 e - 7 d f 3 - 4 9 8 7 - 9 0 1 7 - d a e e 5 0 b c 8 1 5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V a l u e s 2 _ 1 3 f 4 0 6 c 9 - 4 b a 9 - 4 9 9 d - b 4 f 0 - 8 0 d c 8 7 a 2 3 e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0.xml>��< ? x m l   v e r s i o n = " 1 . 0 "   e n c o d i n g = " U T F - 1 6 " ? > < G e m i n i   x m l n s = " h t t p : / / g e m i n i / p i v o t c u s t o m i z a t i o n / T a b l e X M L _ t b l _ M e a s L a b e l _ 0 f b d 4 6 0 0 - 8 8 7 7 - 4 3 9 f - 8 b 2 9 - 7 f c f 7 5 e 9 5 0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1.xml>��< ? x m l   v e r s i o n = " 1 . 0 "   e n c o d i n g = " U T F - 1 6 " ? > < G e m i n i   x m l n s = " h t t p : / / g e m i n i / p i v o t c u s t o m i z a t i o n / e b 0 0 6 c 6 2 - f 8 1 d - 4 b e b - a e d b - 9 5 d 5 4 6 e 0 3 6 d 5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2.xml>��< ? x m l   v e r s i o n = " 1 . 0 "   e n c o d i n g = " U T F - 1 6 " ? > < G e m i n i   x m l n s = " h t t p : / / g e m i n i / p i v o t c u s t o m i z a t i o n / 6 6 f f 9 d a 7 - 8 8 4 3 - 4 2 9 f - a 7 a 0 - a c d 5 6 7 0 6 4 7 0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3.xml>��< ? x m l   v e r s i o n = " 1 . 0 "   e n c o d i n g = " U T F - 1 6 " ? > < G e m i n i   x m l n s = " h t t p : / / g e m i n i / p i v o t c u s t o m i z a t i o n / d 4 7 0 3 4 d 2 - 9 7 0 3 - 4 2 c e - a 9 b d - 0 5 c c 3 e 5 8 a 7 2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4.xml>��< ? x m l   v e r s i o n = " 1 . 0 "   e n c o d i n g = " U T F - 1 6 " ? > < G e m i n i   x m l n s = " h t t p : / / g e m i n i / p i v o t c u s t o m i z a t i o n / 1 8 a b f 4 5 0 - 5 9 b 7 - 4 d f c - a e f c - 0 8 6 e 5 1 5 d 0 e 8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5.xml>��< ? x m l   v e r s i o n = " 1 . 0 "   e n c o d i n g = " U T F - 1 6 " ? > < G e m i n i   x m l n s = " h t t p : / / g e m i n i / p i v o t c u s t o m i z a t i o n / 5 f 5 3 5 f 7 3 - 1 d c b - 4 f 1 4 - a 0 5 3 - 4 4 0 7 a 8 5 6 0 5 a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6.xml>��< ? x m l   v e r s i o n = " 1 . 0 "   e n c o d i n g = " U T F - 1 6 " ? > < G e m i n i   x m l n s = " h t t p : / / g e m i n i / p i v o t c u s t o m i z a t i o n / 7 7 c 3 6 b 5 7 - a 0 7 4 - 4 e a 7 - 8 c 0 a - c c f 8 5 2 a 8 2 7 a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7.xml>��< ? x m l   v e r s i o n = " 1 . 0 "   e n c o d i n g = " U T F - 1 6 " ? > < G e m i n i   x m l n s = " h t t p : / / g e m i n i / p i v o t c u s t o m i z a t i o n / 2 c d 0 f 6 a 8 - 7 4 b c - 4 4 b c - 8 7 1 b - 7 4 1 9 b 9 c b 7 d 5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8.xml>��< ? x m l   v e r s i o n = " 1 . 0 "   e n c o d i n g = " U T F - 1 6 " ? > < G e m i n i   x m l n s = " h t t p : / / g e m i n i / p i v o t c u s t o m i z a t i o n / a 2 e d 1 e 2 5 - d c 1 1 - 4 2 9 7 - 9 a e 7 - f 2 c 7 d 8 0 9 b 7 2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p u t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u t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f i l t e r   a p p l i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e d  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w e i g h t e d  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e d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w e i g h t e d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L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S t a n d a r d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L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S t a n d a r d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 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f e c t i v e   s a m p l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i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W e i g h t   a p p l i e d   t o   a n a l y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F i l e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A n a l y s i s   r u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w m O f t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w m O f t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o u p O u t S c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o u p O u t S c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v i t i e s I n S c h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i t i e s I n S c h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o u p I n S c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o u p I n S c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s 7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s 7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W M L a k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W M L a k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s 3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s 3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W M L K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W M L K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s 1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s 1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o u p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o u p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e a d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e a d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s 3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s 3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3 -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i o d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i o d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l u e s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u e s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r a p h i c s 1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r a p h i c s 1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O v e r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r a p h i c s 3 6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r a p h i c s 3 6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3 -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r a p h i c s 1 2 7 1 1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r a p h i c s 1 2 7 1 1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1 - 2   a n d   7 -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R e g i o n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R e g i o n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s C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s C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s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v e P a r t n e r s h i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e P a r t n e r s h i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R e g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R e g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s 3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3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r a p h i c s 1 2 7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r a p h i c s 1 2 7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1 - 2   a n d   7 -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s 1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s 1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s 1 2 7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s 1 2 7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1 - 2   a n d   7 -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n S w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S w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w m 2 0 0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w m 2 0 0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w m 2 5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w m 2 5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v i t i e s O u t S c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i t i e s O u t S c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a s u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a s u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6 5 7 b 8 4 c - f b 7 7 - 4 d 1 4 - b 7 2 a - 7 1 3 d 0 1 3 b 3 7 b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0.xml>��< ? x m l   v e r s i o n = " 1 . 0 "   e n c o d i n g = " U T F - 1 6 " ? > < G e m i n i   x m l n s = " h t t p : / / g e m i n i / p i v o t c u s t o m i z a t i o n / f 4 0 3 4 3 5 6 - 0 f e 4 - 4 f 8 7 - 8 3 d c - b 4 6 9 c e 5 9 5 e a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1.xml>��< ? x m l   v e r s i o n = " 1 . 0 "   e n c o d i n g = " U T F - 1 6 " ? > < G e m i n i   x m l n s = " h t t p : / / g e m i n i / p i v o t c u s t o m i z a t i o n / T a b l e X M L _ D e m o g r a p h i c s 1 1 1 _ e e 7 3 2 a 8 5 - 1 2 7 9 - 4 5 9 b - 9 d 0 a - 6 e 6 9 f d 4 c 4 d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O v e r a l l < / s t r i n g > < / k e y > < v a l u e > < i n t > 1 2 0 < / i n t > < / v a l u e > < / i t e m > < i t e m > < k e y > < s t r i n g > O r d e r   1 - 2   a n d   7 - 1 1 < / s t r i n g > < / k e y > < v a l u e > < i n t > 1 4 9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O v e r a l l < / s t r i n g > < / k e y > < v a l u e > < i n t > 2 < / i n t > < / v a l u e > < / i t e m > < i t e m > < k e y > < s t r i n g > O r d e r   1 - 2   a n d   7 - 1 1 < / s t r i n g > < / k e y > < v a l u e > < i n t > 3 < / i n t > < / v a l u e > < / i t e m > < i t e m > < k e y > < s t r i n g > O r d e r   3 - 6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2.xml>��< ? x m l   v e r s i o n = " 1 . 0 "   e n c o d i n g = " U T F - 1 6 " ? > < G e m i n i   x m l n s = " h t t p : / / g e m i n i / p i v o t c u s t o m i z a t i o n / T a b l e X M L _ P e r i o d s 1 _ 7 9 b a 7 d 3 0 - 1 0 d 2 - 4 d 0 e - a 1 7 3 - 5 c 3 a a c e 6 1 f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R e p o r t   t a b l e   d e s c r i p t i o n < / s t r i n g > < / k e y > < v a l u e > < i n t > 1 8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R e p o r t   t a b l e   d e s c r i p t i o n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3.xml>��< ? x m l   v e r s i o n = " 1 . 0 "   e n c o d i n g = " U T F - 1 6 " ? > < G e m i n i   x m l n s = " h t t p : / / g e m i n i / p i v o t c u s t o m i z a t i o n / T a b l e X M L _ G r o u p I n S c h _ 0 a 4 0 3 7 2 0 - 1 e 0 c - 4 9 a d - 8 9 0 3 - 3 6 3 5 e 5 c 5 6 4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o u p < / s t r i n g > < / k e y > < v a l u e > < i n t > 7 4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G r o u p < / s t r i n g > < / k e y > < v a l u e > < i n t > 0 < / i n t > < / v a l u e > < / i t e m > < i t e m > < k e y > < s t r i n g >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4.xml>��< ? x m l   v e r s i o n = " 1 . 0 "   e n c o d i n g = " U T F - 1 6 " ? > < G e m i n i   x m l n s = " h t t p : / / g e m i n i / p i v o t c u s t o m i z a t i o n / T a b l e X M L _ T a b l e R e g i o n s     2 _ b c c 9 7 c 1 8 - d 1 0 1 - 4 3 4 f - 8 e a 7 - 1 d a 8 d 2 c 7 b 5 2 8 " > < C u s t o m C o n t e n t   x m l n s = " h t t p : / / g e m i n i / p i v o t c u s t o m i z a t i o n / T a b l e X M L _ T a b l e R e g i o n s   2 _ b c c 9 7 c 1 8 - d 1 0 1 - 4 3 4 f - 8 e a 7 - 1 d a 8 d 2 c 7 b 5 2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5.xml>��< ? x m l   v e r s i o n = " 1 . 0 "   e n c o d i n g = " U T F - 1 6 " ? > < G e m i n i   x m l n s = " h t t p : / / g e m i n i / p i v o t c u s t o m i z a t i o n / 7 4 3 9 b 5 b d - b e 3 3 - 4 b b 7 - a 5 f 2 - c 3 6 d b d c a d f e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6.xml>��< ? x m l   v e r s i o n = " 1 . 0 "   e n c o d i n g = " u t f - 1 6 " ? > < D a t a M a s h u p   s q m i d = " 3 d 5 1 9 8 0 f - 0 0 3 f - 4 4 a 9 - 9 a 4 4 - d c e 8 1 1 3 7 5 4 7 e "   x m l n s = " h t t p : / / s c h e m a s . m i c r o s o f t . c o m / D a t a M a s h u p " > A A A A A B Y D A A B Q S w M E F A A C A A g A F 0 N u T 0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A X Q 2 5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0 N u T y i K R 7 g O A A A A E Q A A A B M A H A B G b 3 J t d W x h c y 9 T Z W N 0 a W 9 u M S 5 t I K I Y A C i g F A A A A A A A A A A A A A A A A A A A A A A A A A A A A C t O T S 7 J z M 9 T C I b Q h t Y A U E s B A i 0 A F A A C A A g A F 0 N u T 0 R c L i W m A A A A + A A A A B I A A A A A A A A A A A A A A A A A A A A A A E N v b m Z p Z y 9 Q Y W N r Y W d l L n h t b F B L A Q I t A B Q A A g A I A B d D b k 8 P y u m r p A A A A O k A A A A T A A A A A A A A A A A A A A A A A P I A A A B b Q 2 9 u d G V u d F 9 U e X B l c 1 0 u e G 1 s U E s B A i 0 A F A A C A A g A F 0 N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B c E / v T 6 Q d G o p R m y t 9 a 5 j U A A A A A A g A A A A A A A 2 Y A A M A A A A A Q A A A A o 6 j s q e W 9 w / K o i M o c c t / g B A A A A A A E g A A A o A A A A B A A A A D k d z C + 0 f C N t R 6 h N q J T m 4 X Z U A A A A I i 8 L D v N R P t 2 P 4 F 3 q 0 C 7 4 X C U h w D j a J Y E j y y Z g h q h b 9 F O c T t Q a m 7 K v e 5 i R g l b 6 2 + 6 S F U o P J p x h A w g S 7 X m v L z u l + c S a L n m F V l b a 7 W 1 1 y M C k O 2 / F A A A A H R f K V R t 4 L y v G 6 q T E X S v U x Z Z c P m l < / D a t a M a s h u p > 
</file>

<file path=customXml/item15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R e g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R e g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i v e P a r t n e r s h i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v e P a r t n e r s h i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s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s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s C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s C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e a < / K e y > < / D i a g r a m O b j e c t K e y > < D i a g r a m O b j e c t K e y > < K e y > C o l u m n s \ O r d e r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s 3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s 3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R e g i o n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R e g i o n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r a p h i c s 1 2 7 1 1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r a p h i c s 1 2 7 1 1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1 - 2   a n d   7 - 1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1 - 2   a n d   7 - 1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r a p h i c s 3 6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r a p h i c s 3 6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3 -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3 - 6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r a p h i c s 1 2 7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r a p h i c s 1 2 7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1 - 2   a n d   7 - 1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1 - 2   a n d   7 - 1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r a p h i c s 1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r a p h i c s 1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O v e r a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O v e r a l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l u e s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l u e s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i o d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i o d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T A D A T A :   A n a l y t i c a l   p e r i o d < / K e y > < / D i a g r a m O b j e c t K e y > < D i a g r a m O b j e c t K e y > < K e y > C o l u m n s \ R e p o r t   t a b l e   d e s c r i p t i o n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s 1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s 1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s 1 2 7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s 1 2 7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1 - 2   a n d   7 - 1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1 - 2   a n d   7 - 1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s 3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s 3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3 -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3 - 6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n S w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n S w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w m 2 0 0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w m 2 0 0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w m 2 5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w m 2 5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e a d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e a d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o u p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o u p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o u p I n S c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o u p I n S c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s 1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s 1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W M L K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W M L K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R e p o r t   t a b l e   l a b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s 3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s 3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W M L a k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W M L a k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R e p o r t   t a b l e   l a b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s 7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s 7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i v i t i e s I n S c h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v i t i e s I n S c h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R e p o r t   t a b l e   l a b e l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i v i t i e s O u t S c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v i t i e s O u t S c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o u p O u t S c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o u p O u t S c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w m O f t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w m O f t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R e p o r t   t a b l e   l a b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p u t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u t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a t e   ( % ) < / K e y > < / D i a g r a m O b j e c t K e y > < D i a g r a m O b j e c t K e y > < K e y > M e a s u r e s \ S u m   o f   R a t e   ( % ) \ T a g I n f o \ F o r m u l a < / K e y > < / D i a g r a m O b j e c t K e y > < D i a g r a m O b j e c t K e y > < K e y > M e a s u r e s \ S u m   o f   R a t e   ( % ) \ T a g I n f o \ V a l u e < / K e y > < / D i a g r a m O b j e c t K e y > < D i a g r a m O b j e c t K e y > < K e y > M e a s u r e s \ S u m   o f   R a t e   9 5 %   C o n f i d e n c e   i n t e r v a l   -   L o w e r < / K e y > < / D i a g r a m O b j e c t K e y > < D i a g r a m O b j e c t K e y > < K e y > M e a s u r e s \ S u m   o f   R a t e   9 5 %   C o n f i d e n c e   i n t e r v a l   -   L o w e r \ T a g I n f o \ F o r m u l a < / K e y > < / D i a g r a m O b j e c t K e y > < D i a g r a m O b j e c t K e y > < K e y > M e a s u r e s \ S u m   o f   R a t e   9 5 %   C o n f i d e n c e   i n t e r v a l   -   L o w e r \ T a g I n f o \ V a l u e < / K e y > < / D i a g r a m O b j e c t K e y > < D i a g r a m O b j e c t K e y > < K e y > M e a s u r e s \ S u m   o f   R a t e   9 5 %   C o n f i d e n c e   i n t e r v a l   -   U p p e r < / K e y > < / D i a g r a m O b j e c t K e y > < D i a g r a m O b j e c t K e y > < K e y > M e a s u r e s \ S u m   o f   R a t e   9 5 %   C o n f i d e n c e   i n t e r v a l   -   U p p e r \ T a g I n f o \ F o r m u l a < / K e y > < / D i a g r a m O b j e c t K e y > < D i a g r a m O b j e c t K e y > < K e y > M e a s u r e s \ S u m   o f   R a t e   9 5 %   C o n f i d e n c e   i n t e r v a l   -   U p p e r \ T a g I n f o \ V a l u e < / K e y > < / D i a g r a m O b j e c t K e y > < D i a g r a m O b j e c t K e y > < K e y > M e a s u r e s \ S u m   o f   U n w e i g h t e d   b a s e < / K e y > < / D i a g r a m O b j e c t K e y > < D i a g r a m O b j e c t K e y > < K e y > M e a s u r e s \ S u m   o f   U n w e i g h t e d   b a s e \ T a g I n f o \ F o r m u l a < / K e y > < / D i a g r a m O b j e c t K e y > < D i a g r a m O b j e c t K e y > < K e y > M e a s u r e s \ S u m   o f   U n w e i g h t e d   b a s e \ T a g I n f o \ V a l u e < / K e y > < / D i a g r a m O b j e c t K e y > < D i a g r a m O b j e c t K e y > < K e y > M e a s u r e s \ A v e r a g e   o f   U n w e i g h t e d   b a s e < / K e y > < / D i a g r a m O b j e c t K e y > < D i a g r a m O b j e c t K e y > < K e y > M e a s u r e s \ A v e r a g e   o f   U n w e i g h t e d   b a s e \ T a g I n f o \ F o r m u l a < / K e y > < / D i a g r a m O b j e c t K e y > < D i a g r a m O b j e c t K e y > < K e y > M e a s u r e s \ A v e r a g e   o f   U n w e i g h t e d   b a s e \ T a g I n f o \ V a l u e < / K e y > < / D i a g r a m O b j e c t K e y > < D i a g r a m O b j e c t K e y > < K e y > C o l u m n s \ D a t a   f i l t e r   a p p l i i e d < / K e y > < / D i a g r a m O b j e c t K e y > < D i a g r a m O b j e c t K e y > < K e y > C o l u m n s \ D e m o g r a p h i c   v a r i a b l e < / K e y > < / D i a g r a m O b j e c t K e y > < D i a g r a m O b j e c t K e y > < K e y > C o l u m n s \ S u b g r o u p < / K e y > < / D i a g r a m O b j e c t K e y > < D i a g r a m O b j e c t K e y > < K e y > C o l u m n s \ M e a s u r e < / K e y > < / D i a g r a m O b j e c t K e y > < D i a g r a m O b j e c t K e y > < K e y > C o l u m n s \ V a l u e < / K e y > < / D i a g r a m O b j e c t K e y > < D i a g r a m O b j e c t K e y > < K e y > C o l u m n s \ W e i g h t e d   b a s e < / K e y > < / D i a g r a m O b j e c t K e y > < D i a g r a m O b j e c t K e y > < K e y > C o l u m n s \ U n w e i g h t e d   b a s e < / K e y > < / D i a g r a m O b j e c t K e y > < D i a g r a m O b j e c t K e y > < K e y > C o l u m n s \ W e i g h t e d   c o u n t < / K e y > < / D i a g r a m O b j e c t K e y > < D i a g r a m O b j e c t K e y > < K e y > C o l u m n s \ U n w e i g h t e d   c o u n t < / K e y > < / D i a g r a m O b j e c t K e y > < D i a g r a m O b j e c t K e y > < K e y > C o l u m n s \ P o p u l a t i o n < / K e y > < / D i a g r a m O b j e c t K e y > < D i a g r a m O b j e c t K e y > < K e y > C o l u m n s \ R a t e   ( % ) < / K e y > < / D i a g r a m O b j e c t K e y > < D i a g r a m O b j e c t K e y > < K e y > C o l u m n s \ R a t e   9 5 %   C o n f i d e n c e   i n t e r v a l   -   L o w e r < / K e y > < / D i a g r a m O b j e c t K e y > < D i a g r a m O b j e c t K e y > < K e y > C o l u m n s \ R a t e   9 5 %   C o n f i d e n c e   i n t e r v a l   -   U p p e r < / K e y > < / D i a g r a m O b j e c t K e y > < D i a g r a m O b j e c t K e y > < K e y > C o l u m n s \ R a t e   S t a n d a r d   e r r o r < / K e y > < / D i a g r a m O b j e c t K e y > < D i a g r a m O b j e c t K e y > < K e y > C o l u m n s \ S h a r e   ( % ) < / K e y > < / D i a g r a m O b j e c t K e y > < D i a g r a m O b j e c t K e y > < K e y > C o l u m n s \ S h a r e   9 5 %   C o n f i d e n c e   i n t e r v a l   -   L o w e r < / K e y > < / D i a g r a m O b j e c t K e y > < D i a g r a m O b j e c t K e y > < K e y > C o l u m n s \ S h a r e   9 5 %   C o n f i d e n c e   i n t e r v a l   -   U p p e r < / K e y > < / D i a g r a m O b j e c t K e y > < D i a g r a m O b j e c t K e y > < K e y > C o l u m n s \ S h a r e   S t a n d a r d   e r r o r < / K e y > < / D i a g r a m O b j e c t K e y > < D i a g r a m O b j e c t K e y > < K e y > C o l u m n s \ D e s i g n   f a c t o r < / K e y > < / D i a g r a m O b j e c t K e y > < D i a g r a m O b j e c t K e y > < K e y > C o l u m n s \ E f f e c t i v e   s a m p l e   s i z e < / K e y > < / D i a g r a m O b j e c t K e y > < D i a g r a m O b j e c t K e y > < K e y > C o l u m n s \ A n a l y s i s   t y p e < / K e y > < / D i a g r a m O b j e c t K e y > < D i a g r a m O b j e c t K e y > < K e y > C o l u m n s \ M E T A D A T A :   W e i g h t   a p p l i e d   t o   a n a l y s i s < / K e y > < / D i a g r a m O b j e c t K e y > < D i a g r a m O b j e c t K e y > < K e y > C o l u m n s \ M E T A D A T A :   A n a l y t i c a l   p e r i o d < / K e y > < / D i a g r a m O b j e c t K e y > < D i a g r a m O b j e c t K e y > < K e y > C o l u m n s \ M E T A D A T A :   F i l e   v e r s i o n < / K e y > < / D i a g r a m O b j e c t K e y > < D i a g r a m O b j e c t K e y > < K e y > C o l u m n s \ M E T A D A T A :   A n a l y s i s   r u n   d a t e < / K e y > < / D i a g r a m O b j e c t K e y > < D i a g r a m O b j e c t K e y > < K e y > L i n k s \ & l t ; C o l u m n s \ S u m   o f   R a t e   ( % ) & g t ; - & l t ; M e a s u r e s \ R a t e   ( % ) & g t ; < / K e y > < / D i a g r a m O b j e c t K e y > < D i a g r a m O b j e c t K e y > < K e y > L i n k s \ & l t ; C o l u m n s \ S u m   o f   R a t e   ( % ) & g t ; - & l t ; M e a s u r e s \ R a t e   ( % ) & g t ; \ C O L U M N < / K e y > < / D i a g r a m O b j e c t K e y > < D i a g r a m O b j e c t K e y > < K e y > L i n k s \ & l t ; C o l u m n s \ S u m   o f   R a t e   ( % ) & g t ; - & l t ; M e a s u r e s \ R a t e   ( % ) & g t ; \ M E A S U R E < / K e y > < / D i a g r a m O b j e c t K e y > < D i a g r a m O b j e c t K e y > < K e y > L i n k s \ & l t ; C o l u m n s \ S u m   o f   R a t e   9 5 %   C o n f i d e n c e   i n t e r v a l   -   L o w e r & g t ; - & l t ; M e a s u r e s \ R a t e   9 5 %   C o n f i d e n c e   i n t e r v a l   -   L o w e r & g t ; < / K e y > < / D i a g r a m O b j e c t K e y > < D i a g r a m O b j e c t K e y > < K e y > L i n k s \ & l t ; C o l u m n s \ S u m   o f   R a t e   9 5 %   C o n f i d e n c e   i n t e r v a l   -   L o w e r & g t ; - & l t ; M e a s u r e s \ R a t e   9 5 %   C o n f i d e n c e   i n t e r v a l   -   L o w e r & g t ; \ C O L U M N < / K e y > < / D i a g r a m O b j e c t K e y > < D i a g r a m O b j e c t K e y > < K e y > L i n k s \ & l t ; C o l u m n s \ S u m   o f   R a t e   9 5 %   C o n f i d e n c e   i n t e r v a l   -   L o w e r & g t ; - & l t ; M e a s u r e s \ R a t e   9 5 %   C o n f i d e n c e   i n t e r v a l   -   L o w e r & g t ; \ M E A S U R E < / K e y > < / D i a g r a m O b j e c t K e y > < D i a g r a m O b j e c t K e y > < K e y > L i n k s \ & l t ; C o l u m n s \ S u m   o f   R a t e   9 5 %   C o n f i d e n c e   i n t e r v a l   -   U p p e r & g t ; - & l t ; M e a s u r e s \ R a t e   9 5 %   C o n f i d e n c e   i n t e r v a l   -   U p p e r & g t ; < / K e y > < / D i a g r a m O b j e c t K e y > < D i a g r a m O b j e c t K e y > < K e y > L i n k s \ & l t ; C o l u m n s \ S u m   o f   R a t e   9 5 %   C o n f i d e n c e   i n t e r v a l   -   U p p e r & g t ; - & l t ; M e a s u r e s \ R a t e   9 5 %   C o n f i d e n c e   i n t e r v a l   -   U p p e r & g t ; \ C O L U M N < / K e y > < / D i a g r a m O b j e c t K e y > < D i a g r a m O b j e c t K e y > < K e y > L i n k s \ & l t ; C o l u m n s \ S u m   o f   R a t e   9 5 %   C o n f i d e n c e   i n t e r v a l   -   U p p e r & g t ; - & l t ; M e a s u r e s \ R a t e   9 5 %   C o n f i d e n c e   i n t e r v a l   -   U p p e r & g t ; \ M E A S U R E < / K e y > < / D i a g r a m O b j e c t K e y > < D i a g r a m O b j e c t K e y > < K e y > L i n k s \ & l t ; C o l u m n s \ S u m   o f   U n w e i g h t e d   b a s e & g t ; - & l t ; M e a s u r e s \ U n w e i g h t e d   b a s e & g t ; < / K e y > < / D i a g r a m O b j e c t K e y > < D i a g r a m O b j e c t K e y > < K e y > L i n k s \ & l t ; C o l u m n s \ S u m   o f   U n w e i g h t e d   b a s e & g t ; - & l t ; M e a s u r e s \ U n w e i g h t e d   b a s e & g t ; \ C O L U M N < / K e y > < / D i a g r a m O b j e c t K e y > < D i a g r a m O b j e c t K e y > < K e y > L i n k s \ & l t ; C o l u m n s \ S u m   o f   U n w e i g h t e d   b a s e & g t ; - & l t ; M e a s u r e s \ U n w e i g h t e d   b a s e & g t ; \ M E A S U R E < / K e y > < / D i a g r a m O b j e c t K e y > < D i a g r a m O b j e c t K e y > < K e y > L i n k s \ & l t ; C o l u m n s \ A v e r a g e   o f   U n w e i g h t e d   b a s e & g t ; - & l t ; M e a s u r e s \ U n w e i g h t e d   b a s e & g t ; < / K e y > < / D i a g r a m O b j e c t K e y > < D i a g r a m O b j e c t K e y > < K e y > L i n k s \ & l t ; C o l u m n s \ A v e r a g e   o f   U n w e i g h t e d   b a s e & g t ; - & l t ; M e a s u r e s \ U n w e i g h t e d   b a s e & g t ; \ C O L U M N < / K e y > < / D i a g r a m O b j e c t K e y > < D i a g r a m O b j e c t K e y > < K e y > L i n k s \ & l t ; C o l u m n s \ A v e r a g e   o f   U n w e i g h t e d   b a s e & g t ; - & l t ; M e a s u r e s \ U n w e i g h t e d   b a s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L a y e d O u t > t r u e < / L a y e d O u t > < / M e a s u r e G r i d T e x t > < M e a s u r e G r i d T e x t > < L a y e d O u t > t r u e < / L a y e d O u t > < R o w > 1 < / R o w > < / M e a s u r e G r i d T e x t > < M e a s u r e G r i d T e x t > < L a y e d O u t > t r u e < / L a y e d O u t > < R o w > 2 < / R o w > < / M e a s u r e G r i d T e x t > < M e a s u r e G r i d T e x t > < L a y e d O u t > t r u e < / L a y e d O u t > < R o w > 3 < / R o w > < / M e a s u r e G r i d T e x t > < M e a s u r e G r i d T e x t > < L a y e d O u t > t r u e < / L a y e d O u t > < R o w > 4 < / R o w > < / M e a s u r e G r i d T e x t > < M e a s u r e G r i d T e x t > < L a y e d O u t > t r u e < / L a y e d O u t > < R o w > 5 < / R o w > < / M e a s u r e G r i d T e x t > < M e a s u r e G r i d T e x t > < L a y e d O u t > t r u e < / L a y e d O u t > < R o w > 6 < / R o w > < / M e a s u r e G r i d T e x t > < M e a s u r e G r i d T e x t > < L a y e d O u t > t r u e < / L a y e d O u t > < R o w > 7 < / R o w > < / M e a s u r e G r i d T e x t > < M e a s u r e G r i d T e x t > < L a y e d O u t > t r u e < / L a y e d O u t > < R o w > 8 < / R o w > < / M e a s u r e G r i d T e x t > < M e a s u r e G r i d T e x t > < L a y e d O u t > t r u e < / L a y e d O u t > < R o w > 9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a t e   ( %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L o w e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L o w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U p p e r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U p p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U p p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w e i g h t e d   b a s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w e i g h t e d   b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w e i g h t e d   b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n w e i g h t e d   b a s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U n w e i g h t e d   b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n w e i g h t e d   b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  f i l t e r   a p p l i i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e d   b a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w e i g h t e d   b a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e d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w e i g h t e d  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( %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L o w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U p p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S t a n d a r d   e r r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( %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L o w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U p p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S t a n d a r d   e r r o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  f a c t o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f e c t i v e   s a m p l e   s i z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i s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W e i g h t   a p p l i e d   t o   a n a l y s i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F i l e   v e r s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A n a l y s i s   r u n  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a t e   ( % ) & g t ; - & l t ; M e a s u r e s \ R a t e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  ( % ) & g t ; - & l t ; M e a s u r e s \ R a t e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( % ) & g t ; - & l t ; M e a s u r e s \ R a t e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L o w e r & g t ; - & l t ; M e a s u r e s \ R a t e   9 5 %   C o n f i d e n c e   i n t e r v a l   -   L o w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L o w e r & g t ; - & l t ; M e a s u r e s \ R a t e   9 5 %   C o n f i d e n c e   i n t e r v a l   -   L o w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L o w e r & g t ; - & l t ; M e a s u r e s \ R a t e   9 5 %   C o n f i d e n c e   i n t e r v a l   -   L o w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U p p e r & g t ; - & l t ; M e a s u r e s \ R a t e   9 5 %   C o n f i d e n c e   i n t e r v a l   -   U p p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U p p e r & g t ; - & l t ; M e a s u r e s \ R a t e   9 5 %   C o n f i d e n c e   i n t e r v a l   -   U p p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U p p e r & g t ; - & l t ; M e a s u r e s \ R a t e   9 5 %   C o n f i d e n c e   i n t e r v a l   -   U p p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w e i g h t e d   b a s e & g t ; - & l t ; M e a s u r e s \ U n w e i g h t e d   b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w e i g h t e d   b a s e & g t ; - & l t ; M e a s u r e s \ U n w e i g h t e d   b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w e i g h t e d   b a s e & g t ; - & l t ; M e a s u r e s \ U n w e i g h t e d   b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w e i g h t e d   b a s e & g t ; - & l t ; M e a s u r e s \ U n w e i g h t e d   b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U n w e i g h t e d   b a s e & g t ; - & l t ; M e a s u r e s \ U n w e i g h t e d   b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w e i g h t e d   b a s e & g t ; - & l t ; M e a s u r e s \ U n w e i g h t e d   b a s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a s u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a s u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_ _ R a t e   ( % ) < / K e y > < / D i a g r a m O b j e c t K e y > < D i a g r a m O b j e c t K e y > < K e y > M e a s u r e s \ _ _ R a t e   ( % ) \ T a g I n f o \ F o r m u l a < / K e y > < / D i a g r a m O b j e c t K e y > < D i a g r a m O b j e c t K e y > < K e y > M e a s u r e s \ _ _ R a t e   ( % ) \ T a g I n f o \ V a l u e < / K e y > < / D i a g r a m O b j e c t K e y > < D i a g r a m O b j e c t K e y > < K e y > M e a s u r e s \ _ _ R a t e   L o w e r < / K e y > < / D i a g r a m O b j e c t K e y > < D i a g r a m O b j e c t K e y > < K e y > M e a s u r e s \ _ _ R a t e   L o w e r \ T a g I n f o \ F o r m u l a < / K e y > < / D i a g r a m O b j e c t K e y > < D i a g r a m O b j e c t K e y > < K e y > M e a s u r e s \ _ _ R a t e   L o w e r \ T a g I n f o \ V a l u e < / K e y > < / D i a g r a m O b j e c t K e y > < D i a g r a m O b j e c t K e y > < K e y > M e a s u r e s \ _ _ R a t e   U p p e r < / K e y > < / D i a g r a m O b j e c t K e y > < D i a g r a m O b j e c t K e y > < K e y > M e a s u r e s \ _ _ R a t e   U p p e r \ T a g I n f o \ F o r m u l a < / K e y > < / D i a g r a m O b j e c t K e y > < D i a g r a m O b j e c t K e y > < K e y > M e a s u r e s \ _ _ R a t e   U p p e r \ T a g I n f o \ V a l u e < / K e y > < / D i a g r a m O b j e c t K e y > < D i a g r a m O b j e c t K e y > < K e y > M e a s u r e s \ _ _ R e s p o n d e n t s < / K e y > < / D i a g r a m O b j e c t K e y > < D i a g r a m O b j e c t K e y > < K e y > M e a s u r e s \ _ _ R e s p o n d e n t s \ T a g I n f o \ F o r m u l a < / K e y > < / D i a g r a m O b j e c t K e y > < D i a g r a m O b j e c t K e y > < K e y > M e a s u r e s \ _ _ R e s p o n d e n t s \ T a g I n f o \ V a l u e < / K e y > < / D i a g r a m O b j e c t K e y > < D i a g r a m O b j e c t K e y > < K e y > M e a s u r e s \ _ _ P o p u l a t i o n   t o t a l < / K e y > < / D i a g r a m O b j e c t K e y > < D i a g r a m O b j e c t K e y > < K e y > M e a s u r e s \ _ _ P o p u l a t i o n   t o t a l \ T a g I n f o \ F o r m u l a < / K e y > < / D i a g r a m O b j e c t K e y > < D i a g r a m O b j e c t K e y > < K e y > M e a s u r e s \ _ _ P o p u l a t i o n   t o t a l \ T a g I n f o \ S e m a n t i c   E r r o r < / K e y > < / D i a g r a m O b j e c t K e y > < D i a g r a m O b j e c t K e y > < K e y > M e a s u r e s \ _ _ P o p u l a t i o n   t o t a l \ T a g I n f o \ V a l u e < / K e y > < / D i a g r a m O b j e c t K e y > < D i a g r a m O b j e c t K e y > < K e y > M e a s u r e s \ _ _ S h a r e   ( % ) < / K e y > < / D i a g r a m O b j e c t K e y > < D i a g r a m O b j e c t K e y > < K e y > M e a s u r e s \ _ _ S h a r e   ( % ) \ T a g I n f o \ F o r m u l a < / K e y > < / D i a g r a m O b j e c t K e y > < D i a g r a m O b j e c t K e y > < K e y > M e a s u r e s \ _ _ S h a r e   ( % ) \ T a g I n f o \ V a l u e < / K e y > < / D i a g r a m O b j e c t K e y > < D i a g r a m O b j e c t K e y > < K e y > M e a s u r e s \ _ _ S h a r e   L o w e r < / K e y > < / D i a g r a m O b j e c t K e y > < D i a g r a m O b j e c t K e y > < K e y > M e a s u r e s \ _ _ S h a r e   L o w e r \ T a g I n f o \ F o r m u l a < / K e y > < / D i a g r a m O b j e c t K e y > < D i a g r a m O b j e c t K e y > < K e y > M e a s u r e s \ _ _ S h a r e   L o w e r \ T a g I n f o \ V a l u e < / K e y > < / D i a g r a m O b j e c t K e y > < D i a g r a m O b j e c t K e y > < K e y > M e a s u r e s \ _ _ S h a r e   U p p e r < / K e y > < / D i a g r a m O b j e c t K e y > < D i a g r a m O b j e c t K e y > < K e y > M e a s u r e s \ _ _ S h a r e   U p p e r \ T a g I n f o \ F o r m u l a < / K e y > < / D i a g r a m O b j e c t K e y > < D i a g r a m O b j e c t K e y > < K e y > M e a s u r e s \ _ _ S h a r e   U p p e r \ T a g I n f o \ V a l u e < / K e y > < / D i a g r a m O b j e c t K e y > < D i a g r a m O b j e c t K e y > < K e y > M e a s u r e s \ _ _ B a s e l i n e   z < / K e y > < / D i a g r a m O b j e c t K e y > < D i a g r a m O b j e c t K e y > < K e y > M e a s u r e s \ _ _ B a s e l i n e   z \ T a g I n f o \ F o r m u l a < / K e y > < / D i a g r a m O b j e c t K e y > < D i a g r a m O b j e c t K e y > < K e y > M e a s u r e s \ _ _ B a s e l i n e   z \ T a g I n f o \ V a l u e < / K e y > < / D i a g r a m O b j e c t K e y > < D i a g r a m O b j e c t K e y > < K e y > M e a s u r e s \ _ _ A b s o l u t e   c h a n g e   f r o m   b a s e l i n e < / K e y > < / D i a g r a m O b j e c t K e y > < D i a g r a m O b j e c t K e y > < K e y > M e a s u r e s \ _ _ A b s o l u t e   c h a n g e   f r o m   b a s e l i n e \ T a g I n f o \ F o r m u l a < / K e y > < / D i a g r a m O b j e c t K e y > < D i a g r a m O b j e c t K e y > < K e y > M e a s u r e s \ _ _ A b s o l u t e   c h a n g e   f r o m   b a s e l i n e \ T a g I n f o \ V a l u e < / K e y > < / D i a g r a m O b j e c t K e y > < D i a g r a m O b j e c t K e y > < K e y > M e a s u r e s \ 1 2 m   N e f f < / K e y > < / D i a g r a m O b j e c t K e y > < D i a g r a m O b j e c t K e y > < K e y > M e a s u r e s \ 1 2 m   N e f f \ T a g I n f o \ F o r m u l a < / K e y > < / D i a g r a m O b j e c t K e y > < D i a g r a m O b j e c t K e y > < K e y > M e a s u r e s \ 1 2 m   N e f f \ T a g I n f o \ V a l u e < / K e y > < / D i a g r a m O b j e c t K e y > < D i a g r a m O b j e c t K e y > < K e y > M e a s u r e s \ _ _ A b s o l u t e   c h a n g e   i n   t h e   l a s t   1 2   m o n t h s < / K e y > < / D i a g r a m O b j e c t K e y > < D i a g r a m O b j e c t K e y > < K e y > M e a s u r e s \ _ _ A b s o l u t e   c h a n g e   i n   t h e   l a s t   1 2   m o n t h s \ T a g I n f o \ F o r m u l a < / K e y > < / D i a g r a m O b j e c t K e y > < D i a g r a m O b j e c t K e y > < K e y > M e a s u r e s \ _ _ A b s o l u t e   c h a n g e   i n   t h e   l a s t   1 2   m o n t h s \ T a g I n f o \ V a l u e < / K e y > < / D i a g r a m O b j e c t K e y > < D i a g r a m O b j e c t K e y > < K e y > M e a s u r e s \ _ _ 1 2 m   z < / K e y > < / D i a g r a m O b j e c t K e y > < D i a g r a m O b j e c t K e y > < K e y > M e a s u r e s \ _ _ 1 2 m   z \ T a g I n f o \ F o r m u l a < / K e y > < / D i a g r a m O b j e c t K e y > < D i a g r a m O b j e c t K e y > < K e y > M e a s u r e s \ _ _ 1 2 m   z \ T a g I n f o \ V a l u e < / K e y > < / D i a g r a m O b j e c t K e y > < D i a g r a m O b j e c t K e y > < K e y > M e a s u r e s \ _ _ S i g n i f i c a n c e < / K e y > < / D i a g r a m O b j e c t K e y > < D i a g r a m O b j e c t K e y > < K e y > M e a s u r e s \ _ _ S i g n i f i c a n c e \ T a g I n f o \ F o r m u l a < / K e y > < / D i a g r a m O b j e c t K e y > < D i a g r a m O b j e c t K e y > < K e y > M e a s u r e s \ _ _ S i g n i f i c a n c e \ T a g I n f o \ V a l u e < / K e y > < / D i a g r a m O b j e c t K e y > < D i a g r a m O b j e c t K e y > < K e y > M e a s u r e s \ B a s e l i n e   S E   D i f f < / K e y > < / D i a g r a m O b j e c t K e y > < D i a g r a m O b j e c t K e y > < K e y > M e a s u r e s \ B a s e l i n e   S E   D i f f \ T a g I n f o \ F o r m u l a < / K e y > < / D i a g r a m O b j e c t K e y > < D i a g r a m O b j e c t K e y > < K e y > M e a s u r e s \ B a s e l i n e   S E   D i f f \ T a g I n f o \ V a l u e < / K e y > < / D i a g r a m O b j e c t K e y > < D i a g r a m O b j e c t K e y > < K e y > M e a s u r e s \ B a s e l i n e   N e f f < / K e y > < / D i a g r a m O b j e c t K e y > < D i a g r a m O b j e c t K e y > < K e y > M e a s u r e s \ B a s e l i n e   N e f f \ T a g I n f o \ F o r m u l a < / K e y > < / D i a g r a m O b j e c t K e y > < D i a g r a m O b j e c t K e y > < K e y > M e a s u r e s \ B a s e l i n e   N e f f \ T a g I n f o \ V a l u e < / K e y > < / D i a g r a m O b j e c t K e y > < D i a g r a m O b j e c t K e y > < K e y > M e a s u r e s \ 1 2 m   S E   D i f f < / K e y > < / D i a g r a m O b j e c t K e y > < D i a g r a m O b j e c t K e y > < K e y > M e a s u r e s \ 1 2 m   S E   D i f f \ T a g I n f o \ F o r m u l a < / K e y > < / D i a g r a m O b j e c t K e y > < D i a g r a m O b j e c t K e y > < K e y > M e a s u r e s \ 1 2 m   S E   D i f f \ T a g I n f o \ V a l u e < / K e y > < / D i a g r a m O b j e c t K e y > < D i a g r a m O b j e c t K e y > < K e y > M e a s u r e s \ T r u e   c h a n g e   f r o m   b a s e l i n e < / K e y > < / D i a g r a m O b j e c t K e y > < D i a g r a m O b j e c t K e y > < K e y > M e a s u r e s \ T r u e   c h a n g e   f r o m   b a s e l i n e \ T a g I n f o \ F o r m u l a < / K e y > < / D i a g r a m O b j e c t K e y > < D i a g r a m O b j e c t K e y > < K e y > M e a s u r e s \ T r u e   c h a n g e   f r o m   b a s e l i n e \ T a g I n f o \ V a l u e < / K e y > < / D i a g r a m O b j e c t K e y > < D i a g r a m O b j e c t K e y > < K e y > M e a s u r e s \ T r u e   c h a n g e   i n   t h e   l a s t   1 2   m o n t h s < / K e y > < / D i a g r a m O b j e c t K e y > < D i a g r a m O b j e c t K e y > < K e y > M e a s u r e s \ T r u e   c h a n g e   i n   t h e   l a s t   1 2   m o n t h s \ T a g I n f o \ F o r m u l a < / K e y > < / D i a g r a m O b j e c t K e y > < D i a g r a m O b j e c t K e y > < K e y > M e a s u r e s \ T r u e   c h a n g e   i n   t h e   l a s t   1 2   m o n t h s \ T a g I n f o \ V a l u e < / K e y > < / D i a g r a m O b j e c t K e y > < D i a g r a m O b j e c t K e y > < K e y > M e a s u r e s \ z _ T r u e 1 2 m R a t e < / K e y > < / D i a g r a m O b j e c t K e y > < D i a g r a m O b j e c t K e y > < K e y > M e a s u r e s \ z _ T r u e 1 2 m R a t e \ T a g I n f o \ F o r m u l a < / K e y > < / D i a g r a m O b j e c t K e y > < D i a g r a m O b j e c t K e y > < K e y > M e a s u r e s \ z _ T r u e 1 2 m R a t e \ T a g I n f o \ V a l u e < / K e y > < / D i a g r a m O b j e c t K e y > < D i a g r a m O b j e c t K e y > < K e y > M e a s u r e s \ z _ T r u e B a s e l i n e R a t e < / K e y > < / D i a g r a m O b j e c t K e y > < D i a g r a m O b j e c t K e y > < K e y > M e a s u r e s \ z _ T r u e B a s e l i n e R a t e \ T a g I n f o \ F o r m u l a < / K e y > < / D i a g r a m O b j e c t K e y > < D i a g r a m O b j e c t K e y > < K e y > M e a s u r e s \ z _ T r u e B a s e l i n e R a t e \ T a g I n f o \ V a l u e < / K e y > < / D i a g r a m O b j e c t K e y > < D i a g r a m O b j e c t K e y > < K e y > M e a s u r e s \ z _ N E F < / K e y > < / D i a g r a m O b j e c t K e y > < D i a g r a m O b j e c t K e y > < K e y > M e a s u r e s \ z _ N E F \ T a g I n f o \ F o r m u l a < / K e y > < / D i a g r a m O b j e c t K e y > < D i a g r a m O b j e c t K e y > < K e y > M e a s u r e s \ z _ N E F \ T a g I n f o \ V a l u e < / K e y > < / D i a g r a m O b j e c t K e y > < D i a g r a m O b j e c t K e y > < K e y > M e a s u r e s \ S u p p r e s s i o n   f l a g < / K e y > < / D i a g r a m O b j e c t K e y > < D i a g r a m O b j e c t K e y > < K e y > M e a s u r e s \ S u p p r e s s i o n   f l a g \ T a g I n f o \ F o r m u l a < / K e y > < / D i a g r a m O b j e c t K e y > < D i a g r a m O b j e c t K e y > < K e y > M e a s u r e s \ S u p p r e s s i o n   f l a g \ T a g I n f o \ V a l u e < / K e y > < / D i a g r a m O b j e c t K e y > < D i a g r a m O b j e c t K e y > < K e y > C o l u m n s \ C o l u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> < M e a s u r e G r i d T e x t > < L a y e d O u t > t r u e < / L a y e d O u t > < R o w > 9 < / R o w > < / M e a s u r e G r i d T e x t > < M e a s u r e G r i d T e x t > < L a y e d O u t > t r u e < / L a y e d O u t > < R o w > 1 2 < / R o w > < / M e a s u r e G r i d T e x t > < M e a s u r e G r i d T e x t > < L a y e d O u t > t r u e < / L a y e d O u t > < R o w > 1 5 < / R o w > < / M e a s u r e G r i d T e x t > < M e a s u r e G r i d T e x t > < L a y e d O u t > t r u e < / L a y e d O u t > < R o w > 1 7 < / R o w > < / M e a s u r e G r i d T e x t > < M e a s u r e G r i d T e x t > < L a y e d O u t > t r u e < / L a y e d O u t > < R o w > 2 8 < / R o w > < / M e a s u r e G r i d T e x t > < M e a s u r e G r i d T e x t > < L a y e d O u t > t r u e < / L a y e d O u t > < R o w > 3 0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_ _ R a t e   ( %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_ _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L o w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_ _ R a t e  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L o w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U p p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_ _ R a t e   U p p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U p p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e s p o n d e n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_ _ R e s p o n d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e s p o n d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P o p u l a t i o n   t o t a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_ _ P o p u l a t i o n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P o p u l a t i o n   t o t a l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P o p u l a t i o n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( %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_ _ S h a r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L o w e r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_ _ S h a r e  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L o w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U p p e r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_ _ S h a r e   U p p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U p p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  z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_ _ B a s e l i n e   z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  z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2 m   N e f f < / K e y > < / a : K e y > < a : V a l u e   i : t y p e = " M e a s u r e G r i d N o d e V i e w S t a t e " > < L a y e d O u t > t r u e < / L a y e d O u t > < R o w > 2 2 < / R o w > < / a : V a l u e > < / a : K e y V a l u e O f D i a g r a m O b j e c t K e y a n y T y p e z b w N T n L X > < a : K e y V a l u e O f D i a g r a m O b j e c t K e y a n y T y p e z b w N T n L X > < a : K e y > < K e y > M e a s u r e s \ 1 2 m   N e f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2 m   N e f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i n   t h e   l a s t   1 2   m o n t h s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_ _ A b s o l u t e   c h a n g e   i n   t h e   l a s t   1 2   m o n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i n   t h e   l a s t   1 2   m o n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1 2 m   z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_ _ 1 2 m   z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1 2 m   z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i g n i f i c a n c e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_ _ S i g n i f i c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i g n i f i c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s e l i n e   S E   D i f f < / K e y > < / a : K e y > < a : V a l u e   i : t y p e = " M e a s u r e G r i d N o d e V i e w S t a t e "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B a s e l i n e   S E   D i f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s e l i n e   S E   D i f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s e l i n e   N e f f < / K e y > < / a : K e y > < a : V a l u e   i : t y p e = " M e a s u r e G r i d N o d e V i e w S t a t e "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B a s e l i n e   N e f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s e l i n e   N e f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2 m   S E   D i f f < / K e y > < / a : K e y > < a : V a l u e   i : t y p e = " M e a s u r e G r i d N o d e V i e w S t a t e " > < L a y e d O u t > t r u e < / L a y e d O u t > < R o w > 2 3 < / R o w > < / a : V a l u e > < / a : K e y V a l u e O f D i a g r a m O b j e c t K e y a n y T y p e z b w N T n L X > < a : K e y V a l u e O f D i a g r a m O b j e c t K e y a n y T y p e z b w N T n L X > < a : K e y > < K e y > M e a s u r e s \ 1 2 m   S E   D i f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2 m   S E   D i f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u e   c h a n g e   f r o m   b a s e l i n e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T r u e   c h a n g e   f r o m  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u e   c h a n g e   f r o m   b a s e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u e   c h a n g e   i n   t h e   l a s t   1 2   m o n t h s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T r u e   c h a n g e   i n   t h e   l a s t   1 2   m o n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u e   c h a n g e   i n   t h e   l a s t   1 2   m o n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 _ T r u e 1 2 m R a t e < / K e y > < / a : K e y > < a : V a l u e   i : t y p e = " M e a s u r e G r i d N o d e V i e w S t a t e " > < L a y e d O u t > t r u e < / L a y e d O u t > < R o w > 2 6 < / R o w > < / a : V a l u e > < / a : K e y V a l u e O f D i a g r a m O b j e c t K e y a n y T y p e z b w N T n L X > < a : K e y V a l u e O f D i a g r a m O b j e c t K e y a n y T y p e z b w N T n L X > < a : K e y > < K e y > M e a s u r e s \ z _ T r u e 1 2 m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 _ T r u e 1 2 m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 _ T r u e B a s e l i n e R a t e < / K e y > < / a : K e y > < a : V a l u e   i : t y p e = " M e a s u r e G r i d N o d e V i e w S t a t e " > < L a y e d O u t > t r u e < / L a y e d O u t > < R o w > 2 7 < / R o w > < / a : V a l u e > < / a : K e y V a l u e O f D i a g r a m O b j e c t K e y a n y T y p e z b w N T n L X > < a : K e y V a l u e O f D i a g r a m O b j e c t K e y a n y T y p e z b w N T n L X > < a : K e y > < K e y > M e a s u r e s \ z _ T r u e B a s e l i n e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 _ T r u e B a s e l i n e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 _ N E F < / K e y > < / a : K e y > < a : V a l u e   i : t y p e = " M e a s u r e G r i d N o d e V i e w S t a t e " > < L a y e d O u t > t r u e < / L a y e d O u t > < R o w > 2 9 < / R o w > < / a : V a l u e > < / a : K e y V a l u e O f D i a g r a m O b j e c t K e y a n y T y p e z b w N T n L X > < a : K e y V a l u e O f D i a g r a m O b j e c t K e y a n y T y p e z b w N T n L X > < a : K e y > < K e y > M e a s u r e s \ z _ N E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 _ N E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p p r e s s i o n   f l a g < / K e y > < / a : K e y > < a : V a l u e   i : t y p e = " M e a s u r e G r i d N o d e V i e w S t a t e " > < L a y e d O u t > t r u e < / L a y e d O u t > < R o w > 3 1 < / R o w > < / a : V a l u e > < / a : K e y V a l u e O f D i a g r a m O b j e c t K e y a n y T y p e z b w N T n L X > < a : K e y V a l u e O f D i a g r a m O b j e c t K e y a n y T y p e z b w N T n L X > < a : K e y > < K e y > M e a s u r e s \ S u p p r e s s i o n  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p p r e s s i o n   f l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8.xml>��< ? x m l   v e r s i o n = " 1 . 0 "   e n c o d i n g = " U T F - 1 6 " ? > < G e m i n i   x m l n s = " h t t p : / / g e m i n i / p i v o t c u s t o m i z a t i o n / e c a d 8 f 3 d - 4 4 6 3 - 4 1 e 0 - a 4 8 a - b 1 0 3 5 6 7 f a f 4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6.xml>��< ? x m l   v e r s i o n = " 1 . 0 "   e n c o d i n g = " U T F - 1 6 " ? > < G e m i n i   x m l n s = " h t t p : / / g e m i n i / p i v o t c u s t o m i z a t i o n / 8 d 3 4 0 e 9 9 - a d 8 e - 4 9 9 3 - b 4 6 8 - 3 d 0 b 8 6 a 2 7 d 1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0.xml>��< ? x m l   v e r s i o n = " 1 . 0 "   e n c o d i n g = " U T F - 1 6 " ? > < G e m i n i   x m l n s = " h t t p : / / g e m i n i / p i v o t c u s t o m i z a t i o n / 6 7 7 d 7 e 9 5 - 0 9 6 f - 4 3 7 d - 8 c 9 d - 7 a 9 a 6 5 4 2 b b a 3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1.xml>��< ? x m l   v e r s i o n = " 1 . 0 "   e n c o d i n g = " U T F - 1 6 " ? > < G e m i n i   x m l n s = " h t t p : / / g e m i n i / p i v o t c u s t o m i z a t i o n / T a b l e X M L _ D e m o g r a p h i c s 3 6     2 _ 1 b 0 6 0 a f 3 - d b 2 b - 4 2 d c - b 2 0 e - f 5 9 f 8 4 d 7 0 d 0 4 " > < C u s t o m C o n t e n t   x m l n s = " h t t p : / / g e m i n i / p i v o t c u s t o m i z a t i o n / T a b l e X M L _ D e m o g r a p h i c s 3 6   2 _ 1 b 0 6 0 a f 3 - d b 2 b - 4 2 d c - b 2 0 e - f 5 9 f 8 4 d 7 0 d 0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2.xml>��< ? x m l   v e r s i o n = " 1 . 0 "   e n c o d i n g = " U T F - 1 6 " ? > < G e m i n i   x m l n s = " h t t p : / / g e m i n i / p i v o t c u s t o m i z a t i o n / 4 f b 2 9 7 6 4 - 9 2 3 7 - 4 0 e 4 - 8 0 9 d - e a 0 8 2 1 e 7 c 0 2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3.xml>��< ? x m l   v e r s i o n = " 1 . 0 "   e n c o d i n g = " U T F - 1 6 " ? > < G e m i n i   x m l n s = " h t t p : / / g e m i n i / p i v o t c u s t o m i z a t i o n / f 8 c e 0 b c 3 - 7 6 3 4 - 4 6 8 2 - 8 9 6 5 - f b 0 2 3 3 9 5 c e 0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4.xml>��< ? x m l   v e r s i o n = " 1 . 0 "   e n c o d i n g = " U T F - 1 6 " ? > < G e m i n i   x m l n s = " h t t p : / / g e m i n i / p i v o t c u s t o m i z a t i o n / 3 9 2 2 5 a 3 4 - 0 2 2 0 - 4 5 4 3 - a 2 f 9 - f 6 2 d 1 3 b 2 0 c f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  M e a s u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l u e s 2 _ f 7 e f 3 7 0 8 - a 2 8 f - 4 e 4 b - 9 b c 8 - 6 1 c c c 5 6 c e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i o d s 1 _ 7 9 b a 7 d 3 0 - 1 0 d 2 - 4 d 0 e - a 1 7 3 - 5 c 3 a a c e 6 1 f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y p e s _ 9 a 7 f 5 f 3 e - e 1 7 8 - 4 4 a f - a 2 e b - 4 e e c 0 2 a 6 f 1 4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r o u p 3 _ 1 3 1 6 5 f 6 6 - e a e d - 4 e f 5 - 8 9 2 f - 7 7 4 6 5 e 0 e 3 7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t i v i t i e s I n S c h 3 _ e 8 9 7 7 9 d 6 - c 4 0 d - 4 6 e c - b 7 c 8 - 3 e 6 6 b 6 8 a e 8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r o u p I n S c h _ 0 a 4 0 3 7 2 0 - 1 e 0 c - 4 9 a d - 8 9 0 3 - 3 6 3 5 e 5 c 5 6 4 f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m o g s 1 1 1 _ 1 9 e 7 3 6 6 c - d e a 8 - 4 7 8 d - b 3 c c - 5 f 8 0 4 e 5 7 4 5 c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m o g s 1 2 7 1 1 _ 5 c d f 8 4 3 c - 7 c 4 9 - 4 4 6 f - b b 8 d - e d 8 a 7 c 7 1 0 e 1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m o g s 3 6 _ b 6 4 f e 2 b e - f c b a - 4 1 5 e - 9 3 6 d - 5 2 1 6 a 8 a 0 7 5 3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n S w m _ 9 c f 1 c 0 9 a - b c b 2 - 4 4 5 5 - a 5 c d - 0 e 0 5 d b 7 0 b 0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w m 2 0 0 m _ 3 e 6 a 9 e c b - c 8 8 c - 4 c 6 0 - a f 3 3 - 7 d 0 1 4 0 c 5 c 8 9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w m 2 5 m _ a 8 1 a 1 1 f 0 - 5 d a a - 4 e d 3 - a 1 e 4 - 4 4 b b 1 0 5 1 c 5 5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e a d 5 _ 4 4 2 2 7 b 0 2 - 3 b b 9 - 4 e 0 0 - 9 1 c e - b 9 7 1 8 e 2 b b 6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m o g s 1 2 _ b 5 f 3 1 5 b 1 - 5 e 0 7 - 4 f 1 c - 8 1 6 f - 9 5 9 3 b e 4 8 9 0 b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W M L K 6 _ c 2 0 1 5 8 1 e - d f 6 3 - 4 9 b c - b 1 b b - 7 6 9 d c 2 0 3 6 8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m o g s 3 1 1 _ c 7 f 7 d 9 d 3 - e 0 0 f - 4 3 2 0 - b c 6 4 - 3 b 5 1 1 2 8 5 4 3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W M L a k e 7 _ 3 2 d d 6 4 6 2 - 8 a 7 5 - 4 5 c f - b b 7 3 - e 5 f b 1 7 3 9 8 3 4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m o g s 7 1 1 _ 5 e a e 5 3 7 9 - a 9 a f - 4 0 7 d - a c b 8 - 6 9 9 5 9 3 0 1 c 7 8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r o u p O u t S c h _ f 0 f b 4 8 4 d - 5 e 1 2 - 4 4 8 6 - 9 0 6 4 - 8 7 0 1 e 1 6 1 2 9 8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t i v i t i e s O u t S c h _ b 9 3 f 1 4 a d - 5 4 9 7 - 4 d d f - 9 8 a e - 6 1 2 3 6 4 1 c 0 3 7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w m O f t 8 _ 9 6 4 b a b e 7 - 0 d 5 f - 4 a 8 e - 9 5 9 6 - f 4 0 6 5 6 5 c 6 e 5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6.xml>��< ? x m l   v e r s i o n = " 1 . 0 "   e n c o d i n g = " U T F - 1 6 " ? > < G e m i n i   x m l n s = " h t t p : / / g e m i n i / p i v o t c u s t o m i z a t i o n / T a b l e X M L _ A c t i v e P a r t n e r s h i p s _ c c c 2 e 0 2 4 - 5 6 5 f - 4 d e 4 - 8 7 a c - e 2 6 8 4 9 1 8 7 5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7.xml>��< ? x m l   v e r s i o n = " 1 . 0 "   e n c o d i n g = " U T F - 1 6 " ? > < G e m i n i   x m l n s = " h t t p : / / g e m i n i / p i v o t c u s t o m i z a t i o n / T a b l e X M L _ T a b l e R e g i o n s _ 6 3 0 0 d 6 d 5 - e 6 d 7 - 4 d 7 d - a 7 e 1 - e 1 8 4 d 1 8 3 6 2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8.xml>��< ? x m l   v e r s i o n = " 1 . 0 "   e n c o d i n g = " U T F - 1 6 " ? > < G e m i n i   x m l n s = " h t t p : / / g e m i n i / p i v o t c u s t o m i z a t i o n / 3 8 f 0 f 5 7 8 - 1 9 2 b - 4 f 8 9 - 9 a 3 c - a 9 3 f e 0 5 5 2 1 1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9.xml>��< ? x m l   v e r s i o n = " 1 . 0 "   e n c o d i n g = " U T F - 1 6 " ? > < G e m i n i   x m l n s = " h t t p : / / g e m i n i / p i v o t c u s t o m i z a t i o n / 8 0 d c 0 8 1 c - 9 2 d 3 - 4 b 7 d - b 9 6 f - 5 9 3 8 2 e f 2 9 7 6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L A s C C s _ 3 c a f 7 1 5 4 - 5 9 3 5 - 4 a 3 0 - b 9 e 6 - 7 0 b 8 b f f 7 9 0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1 7 4 < / i n t > < / v a l u e > < / i t e m > < i t e m > < k e y > < s t r i n g > O r d e r < / s t r i n g > < / k e y > < v a l u e > < i n t > 7 2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O r d e r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0.xml>��< ? x m l   v e r s i o n = " 1 . 0 "   e n c o d i n g = " U T F - 1 6 " ? > < G e m i n i   x m l n s = " h t t p : / / g e m i n i / p i v o t c u s t o m i z a t i o n / 2 f 6 4 f 1 9 a - 8 0 b f - 4 2 a 4 - 9 9 b a - 8 7 f a 0 6 c d 2 9 b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1.xml>��< ? x m l   v e r s i o n = " 1 . 0 "   e n c o d i n g = " U T F - 1 6 " ? > < G e m i n i   x m l n s = " h t t p : / / g e m i n i / p i v o t c u s t o m i z a t i o n / T a b l e X M L _ t b l _ D e m o g L a b e l _ a f 3 1 5 a 5 c - 4 2 e 3 - 4 0 6 e - a 9 b 2 - 9 e 8 e 2 a 1 b a 3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A n a l y s i s   v a r i a b l e < / s t r i n g > < / k e y > < v a l u e > < i n t > 1 4 0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A n a l y s i s   v a r i a b l e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2.xml>��< ? x m l   v e r s i o n = " 1 . 0 "   e n c o d i n g = " U T F - 1 6 " ? > < G e m i n i   x m l n s = " h t t p : / / g e m i n i / p i v o t c u s t o m i z a t i o n / 9 3 0 b 3 c e 2 - 9 8 c 2 - 4 b 4 4 - 9 d b 0 - 0 6 e e 6 9 6 d 6 3 e a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3.xml>��< ? x m l   v e r s i o n = " 1 . 0 "   e n c o d i n g = " U T F - 1 6 " ? > < G e m i n i   x m l n s = " h t t p : / / g e m i n i / p i v o t c u s t o m i z a t i o n / f 4 b 7 3 3 1 0 - a 4 2 1 - 4 4 d 6 - a a b 5 - 7 6 4 3 a 3 e 1 4 7 9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4.xml>��< ? x m l   v e r s i o n = " 1 . 0 "   e n c o d i n g = " U T F - 1 6 " ? > < G e m i n i   x m l n s = " h t t p : / / g e m i n i / p i v o t c u s t o m i z a t i o n / 6 b 6 7 2 f 5 8 - 3 b f 0 - 4 1 5 3 - b 4 4 1 - 4 b a 6 2 9 0 d 7 9 3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5.xml>��< ? x m l   v e r s i o n = " 1 . 0 "   e n c o d i n g = " U T F - 1 6 " ? > < G e m i n i   x m l n s = " h t t p : / / g e m i n i / p i v o t c u s t o m i z a t i o n / T a b l e X M L _ D e m o g r a p h i c s 1 2 7 1 1     2 _ f a 5 4 a 4 4 4 - e c c 2 - 4 b a 2 - a 9 5 2 - a 9 a 9 4 2 5 1 b 9 0 d " > < C u s t o m C o n t e n t   x m l n s = " h t t p : / / g e m i n i / p i v o t c u s t o m i z a t i o n / T a b l e X M L _ D e m o g r a p h i c s 1 2 7 1 1   2 _ f a 5 4 a 4 4 4 - e c c 2 - 4 b a 2 - a 9 5 2 - a 9 a 9 4 2 5 1 b 9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6.xml>��< ? x m l   v e r s i o n = " 1 . 0 "   e n c o d i n g = " U T F - 1 6 " ? > < G e m i n i   x m l n s = " h t t p : / / g e m i n i / p i v o t c u s t o m i z a t i o n / T a b l e X M L _ R e g i o n s _ 9 8 c 4 6 0 9 9 - 2 e 5 c - 4 0 2 0 - a f c 3 - 4 f 6 4 3 4 5 9 8 8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7.xml>��< ? x m l   v e r s i o n = " 1 . 0 "   e n c o d i n g = " U T F - 1 6 " ? > < G e m i n i   x m l n s = " h t t p : / / g e m i n i / p i v o t c u s t o m i z a t i o n / T a b l e X M L _ D e m o g r a p h i c s 1 2 7 1 1     2 _ f a 5 4 a 4 4 4 - e c c 2 - 4 b a 2 - a 9 5 2 - a 9 a 9 4 2 5 1 b 9 0 d " > < C u s t o m C o n t e n t   x m l n s = " h t t p : / / g e m i n i / p i v o t c u s t o m i z a t i o n / T a b l e X M L _ D e m o g r a p h i c s 1 2 7 1 1   2 _ f a 5 4 a 4 4 4 - e c c 2 - 4 b a 2 - a 9 5 2 - a 9 a 9 4 2 5 1 b 9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8.xml>��< ? x m l   v e r s i o n = " 1 . 0 "   e n c o d i n g = " U T F - 1 6 " ? > < G e m i n i   x m l n s = " h t t p : / / g e m i n i / p i v o t c u s t o m i z a t i o n / d 2 9 a 4 1 0 8 - 9 9 d e - 4 3 0 1 - 8 c d a - f 2 5 c 4 f 1 2 2 6 d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9.xml>��< ? x m l   v e r s i o n = " 1 . 0 "   e n c o d i n g = " U T F - 1 6 " ? > < G e m i n i   x m l n s = " h t t p : / / g e m i n i / p i v o t c u s t o m i z a t i o n / b 0 c 3 f 0 3 8 - 4 8 f d - 4 4 b c - 8 2 0 a - a c 0 4 e b 4 6 2 8 3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d 1 4 1 2 4 a - 8 4 4 c - 4 8 6 3 - b 5 7 3 - d c 0 8 d 3 4 2 b 4 5 f " > < C u s t o m C o n t e n t > < ! [ C D A T A [ < ? x m l   v e r s i o n = " 1 . 0 "   e n c o d i n g = " u t f - 1 6 " ? > < S e t t i n g s > < C a l c u l a t e d F i e l d s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S h a r e ( % ) < / M e a s u r e N a m e > < D i s p l a y N a m e > _ _ S h a r e ( % )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0.xml>��< ? x m l   v e r s i o n = " 1 . 0 "   e n c o d i n g = " U T F - 1 6 " ? > < G e m i n i   x m l n s = " h t t p : / / g e m i n i / p i v o t c u s t o m i z a t i o n / b c f 7 b 8 4 5 - b 1 0 6 - 4 0 c a - b d 7 d - 1 9 5 0 6 c 9 c 4 5 9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e m o g r a p h i c s 3 6 _ 6 6 6 9 4 7 3 7 - 4 e 0 0 - 4 e 3 d - a c a 8 - 0 9 0 0 f d c d c 0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A c t i v i t i e s O u t S c h _ b 9 3 f 1 4 a d - 5 4 9 7 - 4 d d f - 9 8 a e - 6 1 2 3 6 4 1 c 0 3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i n g   t a b l e   l a b e l < / s t r i n g > < / k e y > < v a l u e > < i n t > 1 6 5 < / i n t > < / v a l u e > < / i t e m > < i t e m > < k e y > < s t r i n g > G r o u p < / s t r i n g > < / k e y > < v a l u e > < i n t > 7 4 < / i n t > < / v a l u e > < / i t e m > < i t e m > < k e y > < s t r i n g > o r d e r < / s t r i n g > < / k e y > < v a l u e > < i n t > 7 0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9 6 5 0 7 6 2 - 4 a d a - 4 7 d 2 - b 2 b 3 - 6 9 d 2 f e a 7 8 7 1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G r o u p O u t S c h _ f 0 f b 4 8 4 d - 5 e 1 2 - 4 4 8 6 - 9 0 6 4 - 8 7 0 1 e 1 6 1 2 9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o u p < / s t r i n g > < / k e y > < v a l u e > < i n t > 7 4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G r o u p < / s t r i n g > < / k e y > < v a l u e > < i n t > 0 < / i n t > < / v a l u e > < / i t e m > < i t e m > < k e y > < s t r i n g >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e m o g s 1 2 _ b 5 f 3 1 5 b 1 - 5 e 0 7 - 4 f 1 c - 8 1 6 f - 9 5 9 3 b e 4 8 9 0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8 0 8 b 6 8 a - 8 1 5 7 - 4 a 5 9 - a e 1 3 - 8 9 3 0 a a a 0 b 2 0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b b 7 d 9 0 b - 5 d e 5 - 4 5 4 6 - b 8 e 1 - c d 6 f 0 d e b b 8 4 5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b l _ P e r i o d s _ 9 3 5 9 d 3 0 4 - 7 9 d 4 - 4 3 7 8 - 9 9 c c - 5 f e a 1 9 7 4 a b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D a t e < / s t r i n g > < / k e y > < v a l u e > < i n t > 1 2 9 < / i n t > < / v a l u e > < / i t e m > < i t e m > < k e y > < s t r i n g > D e s c r i p t i o n < / s t r i n g > < / k e y > < v a l u e > < i n t > 1 0 6 < / i n t > < / v a l u e > < / i t e m > < i t e m > < k e y > < s t r i n g > O r d e r < / s t r i n g > < / k e y > < v a l u e > < i n t > 7 2 < / i n t > < / v a l u e > < / i t e m > < i t e m > < k e y > < s t r i n g > R e p o r t   t a b l e   d e s c r i p t i o n < / s t r i n g > < / k e y > < v a l u e > < i n t > 1 8 5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O r d e r < / s t r i n g > < / k e y > < v a l u e > < i n t > 3 < / i n t > < / v a l u e > < / i t e m > < i t e m > < k e y > < s t r i n g > R e p o r t   t a b l e   d e s c r i p t i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C a n S w m _ 9 c f 1 c 0 9 a - b c b 2 - 4 4 5 5 - a 5 c d - 0 e 0 5 d b 7 0 b 0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f 6 4 8 3 d a - 4 0 5 7 - 4 7 2 d - 8 6 2 a - d 6 6 0 f 0 9 a a 0 0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e m o g r a p h i c s 1 2 7 1 1 _ 7 e e 1 c 3 6 e - a 1 4 5 - 4 9 4 2 - 9 5 6 9 - 1 b f b 3 6 9 f d a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6 4 9 6 0 1 b - 5 2 e 8 - 4 8 9 c - a b 7 4 - c 0 1 b 5 5 2 2 e 5 0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E f f e c t i v e   s a m p l e   s i z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  f i l t e r   a p p l i i e d < / s t r i n g > < / k e y > < v a l u e > < i n t > 2 5 0 < / i n t > < / v a l u e > < / i t e m > < i t e m > < k e y > < s t r i n g > D e m o g r a p h i c   v a r i a b l e < / s t r i n g > < / k e y > < v a l u e > < i n t > 1 7 1 < / i n t > < / v a l u e > < / i t e m > < i t e m > < k e y > < s t r i n g > S u b g r o u p < / s t r i n g > < / k e y > < v a l u e > < i n t > 2 2 1 < / i n t > < / v a l u e > < / i t e m > < i t e m > < k e y > < s t r i n g > M e a s u r e < / s t r i n g > < / k e y > < v a l u e > < i n t > 1 4 3 < / i n t > < / v a l u e > < / i t e m > < i t e m > < k e y > < s t r i n g > V a l u e < / s t r i n g > < / k e y > < v a l u e > < i n t > 7 1 < / i n t > < / v a l u e > < / i t e m > < i t e m > < k e y > < s t r i n g > W e i g h t e d   b a s e < / s t r i n g > < / k e y > < v a l u e > < i n t > 1 2 8 < / i n t > < / v a l u e > < / i t e m > < i t e m > < k e y > < s t r i n g > U n w e i g h t e d   b a s e < / s t r i n g > < / k e y > < v a l u e > < i n t > 1 4 4 < / i n t > < / v a l u e > < / i t e m > < i t e m > < k e y > < s t r i n g > W e i g h t e d   c o u n t < / s t r i n g > < / k e y > < v a l u e > < i n t > 1 3 4 < / i n t > < / v a l u e > < / i t e m > < i t e m > < k e y > < s t r i n g > U n w e i g h t e d   c o u n t < / s t r i n g > < / k e y > < v a l u e > < i n t > 1 5 0 < / i n t > < / v a l u e > < / i t e m > < i t e m > < k e y > < s t r i n g > P o p u l a t i o n < / s t r i n g > < / k e y > < v a l u e > < i n t > 1 0 3 < / i n t > < / v a l u e > < / i t e m > < i t e m > < k e y > < s t r i n g > R a t e   ( % ) < / s t r i n g > < / k e y > < v a l u e > < i n t > 8 8 < / i n t > < / v a l u e > < / i t e m > < i t e m > < k e y > < s t r i n g > R a t e   9 5 %   C o n f i d e n c e   i n t e r v a l   -   L o w e r < / s t r i n g > < / k e y > < v a l u e > < i n t > 2 6 5 < / i n t > < / v a l u e > < / i t e m > < i t e m > < k e y > < s t r i n g > R a t e   9 5 %   C o n f i d e n c e   i n t e r v a l   -   U p p e r < / s t r i n g > < / k e y > < v a l u e > < i n t > 2 6 5 < / i n t > < / v a l u e > < / i t e m > < i t e m > < k e y > < s t r i n g > R a t e   S t a n d a r d   e r r o r < / s t r i n g > < / k e y > < v a l u e > < i n t > 1 5 6 < / i n t > < / v a l u e > < / i t e m > < i t e m > < k e y > < s t r i n g > S h a r e   ( % ) < / s t r i n g > < / k e y > < v a l u e > < i n t > 9 5 < / i n t > < / v a l u e > < / i t e m > < i t e m > < k e y > < s t r i n g > S h a r e   9 5 %   C o n f i d e n c e   i n t e r v a l   -   L o w e r < / s t r i n g > < / k e y > < v a l u e > < i n t > 2 7 2 < / i n t > < / v a l u e > < / i t e m > < i t e m > < k e y > < s t r i n g > S h a r e   9 5 %   C o n f i d e n c e   i n t e r v a l   -   U p p e r < / s t r i n g > < / k e y > < v a l u e > < i n t > 2 7 2 < / i n t > < / v a l u e > < / i t e m > < i t e m > < k e y > < s t r i n g > S h a r e   S t a n d a r d   e r r o r < / s t r i n g > < / k e y > < v a l u e > < i n t > 1 6 3 < / i n t > < / v a l u e > < / i t e m > < i t e m > < k e y > < s t r i n g > D e s i g n   f a c t o r < / s t r i n g > < / k e y > < v a l u e > < i n t > 1 1 7 < / i n t > < / v a l u e > < / i t e m > < i t e m > < k e y > < s t r i n g > E f f e c t i v e   s a m p l e   s i z e < / s t r i n g > < / k e y > < v a l u e > < i n t > 1 6 4 < / i n t > < / v a l u e > < / i t e m > < i t e m > < k e y > < s t r i n g > A n a l y s i s   t y p e < / s t r i n g > < / k e y > < v a l u e > < i n t > 1 1 8 < / i n t > < / v a l u e > < / i t e m > < i t e m > < k e y > < s t r i n g > M E T A D A T A :   W e i g h t   a p p l i e d   t o   a n a l y s i s < / s t r i n g > < / k e y > < v a l u e > < i n t > 2 7 1 < / i n t > < / v a l u e > < / i t e m > < i t e m > < k e y > < s t r i n g > M E T A D A T A :   A n a l y t i c a l   p e r i o d < / s t r i n g > < / k e y > < v a l u e > < i n t > 2 1 3 < / i n t > < / v a l u e > < / i t e m > < i t e m > < k e y > < s t r i n g > M E T A D A T A :   F i l e   v e r s i o n < / s t r i n g > < / k e y > < v a l u e > < i n t > 1 8 1 < / i n t > < / v a l u e > < / i t e m > < i t e m > < k e y > < s t r i n g > M E T A D A T A :   A n a l y s i s   r u n   d a t e < / s t r i n g > < / k e y > < v a l u e > < i n t > 2 1 5 < / i n t > < / v a l u e > < / i t e m > < / C o l u m n W i d t h s > < C o l u m n D i s p l a y I n d e x > < i t e m > < k e y > < s t r i n g > D a t a   f i l t e r   a p p l i i e d < / s t r i n g > < / k e y > < v a l u e > < i n t > 0 < / i n t > < / v a l u e > < / i t e m > < i t e m > < k e y > < s t r i n g > D e m o g r a p h i c   v a r i a b l e < / s t r i n g > < / k e y > < v a l u e > < i n t > 1 < / i n t > < / v a l u e > < / i t e m > < i t e m > < k e y > < s t r i n g > S u b g r o u p < / s t r i n g > < / k e y > < v a l u e > < i n t > 2 < / i n t > < / v a l u e > < / i t e m > < i t e m > < k e y > < s t r i n g > M e a s u r e < / s t r i n g > < / k e y > < v a l u e > < i n t > 3 < / i n t > < / v a l u e > < / i t e m > < i t e m > < k e y > < s t r i n g > V a l u e < / s t r i n g > < / k e y > < v a l u e > < i n t > 4 < / i n t > < / v a l u e > < / i t e m > < i t e m > < k e y > < s t r i n g > W e i g h t e d   b a s e < / s t r i n g > < / k e y > < v a l u e > < i n t > 5 < / i n t > < / v a l u e > < / i t e m > < i t e m > < k e y > < s t r i n g > U n w e i g h t e d   b a s e < / s t r i n g > < / k e y > < v a l u e > < i n t > 6 < / i n t > < / v a l u e > < / i t e m > < i t e m > < k e y > < s t r i n g > W e i g h t e d   c o u n t < / s t r i n g > < / k e y > < v a l u e > < i n t > 7 < / i n t > < / v a l u e > < / i t e m > < i t e m > < k e y > < s t r i n g > U n w e i g h t e d   c o u n t < / s t r i n g > < / k e y > < v a l u e > < i n t > 8 < / i n t > < / v a l u e > < / i t e m > < i t e m > < k e y > < s t r i n g > P o p u l a t i o n < / s t r i n g > < / k e y > < v a l u e > < i n t > 9 < / i n t > < / v a l u e > < / i t e m > < i t e m > < k e y > < s t r i n g > R a t e   ( % ) < / s t r i n g > < / k e y > < v a l u e > < i n t > 1 0 < / i n t > < / v a l u e > < / i t e m > < i t e m > < k e y > < s t r i n g > R a t e   9 5 %   C o n f i d e n c e   i n t e r v a l   -   L o w e r < / s t r i n g > < / k e y > < v a l u e > < i n t > 1 1 < / i n t > < / v a l u e > < / i t e m > < i t e m > < k e y > < s t r i n g > R a t e   9 5 %   C o n f i d e n c e   i n t e r v a l   -   U p p e r < / s t r i n g > < / k e y > < v a l u e > < i n t > 1 2 < / i n t > < / v a l u e > < / i t e m > < i t e m > < k e y > < s t r i n g > R a t e   S t a n d a r d   e r r o r < / s t r i n g > < / k e y > < v a l u e > < i n t > 1 3 < / i n t > < / v a l u e > < / i t e m > < i t e m > < k e y > < s t r i n g > S h a r e   ( % ) < / s t r i n g > < / k e y > < v a l u e > < i n t > 1 4 < / i n t > < / v a l u e > < / i t e m > < i t e m > < k e y > < s t r i n g > S h a r e   9 5 %   C o n f i d e n c e   i n t e r v a l   -   L o w e r < / s t r i n g > < / k e y > < v a l u e > < i n t > 1 5 < / i n t > < / v a l u e > < / i t e m > < i t e m > < k e y > < s t r i n g > S h a r e   9 5 %   C o n f i d e n c e   i n t e r v a l   -   U p p e r < / s t r i n g > < / k e y > < v a l u e > < i n t > 1 6 < / i n t > < / v a l u e > < / i t e m > < i t e m > < k e y > < s t r i n g > S h a r e   S t a n d a r d   e r r o r < / s t r i n g > < / k e y > < v a l u e > < i n t > 1 7 < / i n t > < / v a l u e > < / i t e m > < i t e m > < k e y > < s t r i n g > D e s i g n   f a c t o r < / s t r i n g > < / k e y > < v a l u e > < i n t > 1 8 < / i n t > < / v a l u e > < / i t e m > < i t e m > < k e y > < s t r i n g > E f f e c t i v e   s a m p l e   s i z e < / s t r i n g > < / k e y > < v a l u e > < i n t > 1 9 < / i n t > < / v a l u e > < / i t e m > < i t e m > < k e y > < s t r i n g > A n a l y s i s   t y p e < / s t r i n g > < / k e y > < v a l u e > < i n t > 2 0 < / i n t > < / v a l u e > < / i t e m > < i t e m > < k e y > < s t r i n g > M E T A D A T A :   W e i g h t   a p p l i e d   t o   a n a l y s i s < / s t r i n g > < / k e y > < v a l u e > < i n t > 2 1 < / i n t > < / v a l u e > < / i t e m > < i t e m > < k e y > < s t r i n g > M E T A D A T A :   A n a l y t i c a l   p e r i o d < / s t r i n g > < / k e y > < v a l u e > < i n t > 2 2 < / i n t > < / v a l u e > < / i t e m > < i t e m > < k e y > < s t r i n g > M E T A D A T A :   F i l e   v e r s i o n < / s t r i n g > < / k e y > < v a l u e > < i n t > 2 3 < / i n t > < / v a l u e > < / i t e m > < i t e m > < k e y > < s t r i n g > M E T A D A T A :   A n a l y s i s   r u n   d a t e < / s t r i n g > < / k e y > < v a l u e > < i n t > 2 4 < / i n t > < / v a l u e > < / i t e m > < / C o l u m n D i s p l a y I n d e x > < C o l u m n F r o z e n   / > < C o l u m n C h e c k e d   / > < C o l u m n F i l t e r > < i t e m > < k e y > < s t r i n g > D e m o g r a p h i c   v a r i a b l e < / s t r i n g > < / k e y > < v a l u e > < F i l t e r E x p r e s s i o n   x s i : n i l = " t r u e "   / > < / v a l u e > < / i t e m > < / C o l u m n F i l t e r > < S e l e c t i o n F i l t e r > < i t e m > < k e y > < s t r i n g > D e m o g r a p h i c   v a r i a b l e < / s t r i n g > < / k e y > < v a l u e > < S e l e c t i o n F i l t e r   x s i : n i l = " t r u e "   / > < / v a l u e > < / i t e m > < / S e l e c t i o n F i l t e r > < F i l t e r P a r a m e t e r s > < i t e m > < k e y > < s t r i n g > D e m o g r a p h i c   v a r i a b l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1 3 8 f a 7 b 3 - 1 3 b 9 - 4 3 b 5 - 9 b a 2 - b 1 4 3 e b 2 f e 3 2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b l _ A r e a s _ 9 e b 8 2 0 c 6 - 9 0 3 7 - 4 0 9 9 - b 4 e 7 - 8 f 5 2 5 c 4 2 c c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2 6 7 < / i n t > < / v a l u e > < / i t e m > < i t e m > < k e y > < s t r i n g > O r d e r < / s t r i n g > < / k e y > < v a l u e > < i n t > 1 6 7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O r d e r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> < i t e m > < k e y > < s t r i n g > R e g i o n < / s t r i n g > < / k e y > < v a l u e > < F i l t e r E x p r e s s i o n   x s i : n i l = " t r u e "   / > < / v a l u e > < / i t e m > < / C o l u m n F i l t e r > < S e l e c t i o n F i l t e r > < i t e m > < k e y > < s t r i n g > R e g i o n < / s t r i n g > < / k e y > < v a l u e > < S e l e c t i o n F i l t e r   x s i : n i l = " t r u e "   / > < / v a l u e > < / i t e m > < / S e l e c t i o n F i l t e r > < F i l t e r P a r a m e t e r s > < i t e m > < k e y > < s t r i n g > R e g i o n < / s t r i n g > < / k e y > < v a l u e > < C o m m a n d P a r a m e t e r s   / > < / v a l u e > < / i t e m > < / F i l t e r P a r a m e t e r s > < S o r t B y C o l u m n > O r d e r < / S o r t B y C o l u m n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6 e d 2 f 7 9 1 - 0 5 e e - 4 3 e c - 8 6 1 4 - 3 4 6 8 c 0 9 8 5 e 6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y p e s _ d 3 2 d c e d b - 5 9 9 3 - 4 9 d f - 9 9 2 3 - 1 c e 8 7 2 c 6 0 1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i n g   t a b l e   l a b e l < / s t r i n g > < / k e y > < v a l u e > < i n t > 1 6 5 < / i n t > < / v a l u e > < / i t e m > < i t e m > < k e y > < s t r i n g > G r o u p < / s t r i n g > < / k e y > < v a l u e > < i n t > 7 4 < / i n t > < / v a l u e > < / i t e m > < i t e m > < k e y > < s t r i n g > o r d e r < / s t r i n g > < / k e y > < v a l u e > < i n t > 7 0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D e m o g s 3 6 _ b 6 4 f e 2 b e - f c b a - 4 1 5 e - 9 3 6 d - 5 2 1 6 a 8 a 0 7 5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3 9 d 2 2 2 4 c - f 8 5 a - 4 7 1 9 - 9 c 9 2 - 6 e 5 d 9 2 3 b 3 5 d c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7 f 9 b e 7 7 a - e 3 b b - 4 a b 6 - a 8 4 9 - b d 4 e 0 a 1 e a 5 3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1 2 8 3 4 d 4 - 9 c 2 2 - 4 7 c 1 - 9 3 b 5 - 2 e 3 7 d 5 0 1 d 0 e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2 2 6 1 1 7 3 9 - 3 8 f 6 - 4 0 4 a - 8 f 1 8 - 3 9 0 8 7 1 7 0 d a b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d c 7 3 6 4 8 e - 0 8 4 c - 4 e 6 f - a e b b - 5 d 8 8 f e 3 b e 0 d 4 " > < C u s t o m C o n t e n t > < ! [ C D A T A [ < ? x m l   v e r s i o n = " 1 . 0 "   e n c o d i n g = " u t f - 1 6 " ? > < S e t t i n g s > < C a l c u l a t e d F i e l d s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7 8 6 a c 3 c 9 - a d a 1 - 4 5 6 0 - a e 4 9 - f 3 7 c 4 7 5 9 1 5 5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C l i e n t W i n d o w X M L " > < C u s t o m C o n t e n t > < ! [ C D A T A [ T a b l e   M e a s u r e s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D e m o g r a p h i c s 1 2 7 1 1 _ a b 2 a e 8 b 1 - 2 e 6 4 - 4 a e 7 - 9 4 3 b - 3 b 5 a 9 8 6 5 9 a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d 7 0 c 2 c 2 b - 3 c 4 d - 4 8 3 5 - a 8 f b - 9 4 a 6 0 3 0 8 f 5 3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0 1 2 a 1 2 9 1 - f d f 6 - 4 d 6 f - a 8 e 4 - 6 4 0 e f f 3 6 b c f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0 0 c a 5 c 0 5 - c 1 3 6 - 4 e 1 7 - a d a a - 7 5 a 6 d 4 c 7 e b a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c 2 0 1 2 f 1 e - b 7 0 d - 4 4 d d - a e b 8 - 4 0 a d 3 8 e 2 d 3 b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0 1 f 9 e 6 8 4 - 4 3 8 4 - 4 d 5 c - b d 7 b - d d 4 2 8 7 d 7 9 6 6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5 3 e f e 6 3 - 6 e d 4 - 4 8 c a - b 1 9 8 - b c 4 f d 3 f 3 8 1 b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a 0 c e b b 9 c - 4 1 1 5 - 4 f 2 8 - 9 f 7 b - 7 4 0 a 0 d 6 b f 9 9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9 4 4 9 d d 2 c - d 9 5 a - 4 e 8 f - 9 b b e - d 8 3 c 0 a 7 1 a 8 a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D e m o g s 1 2 7 1 1 _ 5 c d f 8 4 3 c - 7 c 4 9 - 4 4 6 f - b b 8 d - e d 8 a 7 c 7 1 0 e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a 8 3 2 c 0 0 0 - a f 8 c - 4 0 6 c - b c e 1 - 2 0 6 2 0 6 1 d e 1 6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d 5 7 d b f 6 f - 3 0 0 e - 4 a 4 5 - 8 6 e e - d 2 8 f 8 1 2 5 6 3 2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1 c 8 7 9 9 0 8 - 7 d 5 8 - 4 6 6 f - a 7 d 9 - 2 0 b d 3 2 4 2 6 2 c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0 e d 1 9 3 e b - 9 e c a - 4 0 1 c - 9 9 c a - 1 9 4 b 7 3 7 c 4 1 f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T y p e s _ 9 a 7 f 5 f 3 e - e 1 7 8 - 4 4 a f - a 2 e b - 4 e e c 0 2 a 6 f 1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i n g   t a b l e   l a b e l < / s t r i n g > < / k e y > < v a l u e > < i n t > 3 1 5 < / i n t > < / v a l u e > < / i t e m > < i t e m > < k e y > < s t r i n g > G r o u p < / s t r i n g > < / k e y > < v a l u e > < i n t > 7 4 < / i n t > < / v a l u e > < / i t e m > < i t e m > < k e y > < s t r i n g > o r d e r < / s t r i n g > < / k e y > < v a l u e > < i n t > 7 0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c e 9 9 0 5 f 4 - 1 c d 9 - 4 5 3 9 - a 2 e 8 - 4 2 7 8 3 e 8 9 1 8 0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D e m o g r a p h i c s 1 1 1 _ 4 3 6 b 4 d b 1 - 2 e d 4 - 4 5 3 2 - 9 3 5 4 - 2 0 5 3 8 0 d d 9 8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O v e r a l l < / s t r i n g > < / k e y > < v a l u e > < i n t > 1 2 0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O v e r a l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0.xml>��< ? x m l   v e r s i o n = " 1 . 0 "   e n c o d i n g = " U T F - 1 6 " ? > < G e m i n i   x m l n s = " h t t p : / / g e m i n i / p i v o t c u s t o m i z a t i o n / 6 0 d d 2 0 a 4 - a 1 2 0 - 4 c 1 f - 8 8 8 f - a 9 7 8 e c 8 5 3 8 6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R e g i o n s 3     2 _ 2 8 3 5 e 5 3 a - 0 e 4 9 - 4 4 7 6 - 8 c d 4 - 9 4 7 3 6 8 c 8 a 2 c 5 " > < C u s t o m C o n t e n t   x m l n s = " h t t p : / / g e m i n i / p i v o t c u s t o m i z a t i o n / T a b l e X M L _ R e g i o n s 3   2 _ 2 8 3 5 e 5 3 a - 0 e 4 9 - 4 4 7 6 - 8 c d 4 - 9 4 7 3 6 8 c 8 a 2 c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7 1 3 1 8 6 6 d - 3 8 e 2 - 4 6 e 5 - b f d 2 - 8 d 6 5 9 f e e 6 8 f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c e 4 b 1 5 6 7 - 0 0 0 7 - 4 4 4 1 - 8 e a 0 - f 4 3 0 c 3 e 5 6 2 3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D e m o g r a p h i c s 3 6     2 _ 1 b 0 6 0 a f 3 - d b 2 b - 4 2 d c - b 2 0 e - f 5 9 f 8 4 d 7 0 d 0 4 " > < C u s t o m C o n t e n t   x m l n s = " h t t p : / / g e m i n i / p i v o t c u s t o m i z a t i o n / T a b l e X M L _ D e m o g r a p h i c s 3 6   2 _ 1 b 0 6 0 a f 3 - d b 2 b - 4 2 d c - b 2 0 e - f 5 9 f 8 4 d 7 0 d 0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P e r i o d s 1 _ d e a c 6 a 0 0 - 3 2 2 b - 4 c 1 2 - 8 a 4 4 - 7 f b 2 6 1 d e 8 a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R e p o r t   t a b l e   d e s c r i p t i o n < / s t r i n g > < / k e y > < v a l u e > < i n t > 1 8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R e p o r t   t a b l e   d e s c r i p t i o n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5 9 f 3 9 4 d 9 - e 8 c b - 4 a d 5 - 8 2 0 2 - 2 5 e 8 4 0 0 e e e 9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8 5 0 8 4 4 c 3 - d 4 4 2 - 4 f e 1 - a 7 5 2 - 7 2 5 e e 0 1 0 8 d a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S w m 2 5 m _ a 8 1 a 1 1 f 0 - 5 d a a - 4 e d 3 - a 1 e 4 - 4 4 b b 1 0 5 1 c 5 5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5 6 b 4 2 6 6 0 - 9 5 1 6 - 4 5 3 e - b 5 9 5 - 5 f b d e 3 0 2 d b 0 8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8 0 8 c e 9 a - 2 9 e 1 - 4 c 1 4 - a 7 b 1 - d c 3 5 a 3 c d 8 8 9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d 1 9 5 f 9 e 6 - 7 9 c 0 - 4 e 4 f - 8 a e e - 9 f c b f 6 d f 8 b 3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b 8 c 5 0 1 e 8 - 1 c 1 1 - 4 2 e 0 - 9 b 2 3 - b d c a d 3 2 d c 9 a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5 8 6 c 7 6 8 b - 4 3 5 4 - 4 9 8 8 - 8 6 8 d - 6 3 5 1 8 d b 1 e 5 3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8 d a 9 b 6 9 3 - 8 3 c 5 - 4 6 a 9 - b a 1 9 - d 1 9 1 4 d 8 a 2 6 0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0 b e c 2 b 0 9 - 9 8 4 7 - 4 a 1 9 - b 1 d f - 6 c 3 0 d e d 7 4 e 7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S W M L a k e 7 _ 3 2 d d 6 4 6 2 - 8 a 7 5 - 4 5 c f - b b 7 3 - e 5 f b 1 7 3 9 8 3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  t a b l e   l a b e l < / s t r i n g > < / k e y > < v a l u e > < i n t > 1 4 7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  t a b l e   l a b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S W M L K 6 _ c 2 0 1 5 8 1 e - d f 6 3 - 4 9 b c - b 1 b b - 7 6 9 d c 2 0 3 6 8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  t a b l e   l a b e l < / s t r i n g > < / k e y > < v a l u e > < i n t > 1 4 7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  t a b l e   l a b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T a b l e X M L _ R e g i o n s 3 _ 2 9 0 4 3 e 8 0 - 8 3 4 c - 4 5 1 f - b c d a - 6 e b e 4 6 7 f 8 0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T a b l e X M L _ A c t i v i t i e s I n S c h 3 _ e 8 9 7 7 9 d 6 - c 4 0 d - 4 6 e c - b 7 c 8 - 3 e 6 6 b 6 8 a e 8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  t a b l e   l a b e l < / s t r i n g > < / k e y > < v a l u e > < i n t > 1 4 7 < / i n t > < / v a l u e > < / i t e m > < i t e m > < k e y > < s t r i n g > G r o u p < / s t r i n g > < / k e y > < v a l u e > < i n t > 7 4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7 a a 3 0 7 8 - 8 0 3 a - 4 3 3 f - 9 b c b - 8 6 8 1 a b 2 e a 4 f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1.xml>��< ? x m l   v e r s i o n = " 1 . 0 "   e n c o d i n g = " U T F - 1 6 " ? > < G e m i n i   x m l n s = " h t t p : / / g e m i n i / p i v o t c u s t o m i z a t i o n / 2 0 7 e 9 9 9 d - 0 3 0 a - 4 0 4 5 - a e 2 c - c 2 6 4 e c c f 4 b e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6 d 6 f 8 f c e - 7 4 b 0 - 4 1 0 3 - a 7 1 3 - e 5 7 a c 7 7 0 3 4 d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a 6 5 8 3 b e a - 7 3 8 d - 4 d a f - a e 0 f - 6 b d f d c f 4 5 e 8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4 c 7 6 a 4 f e - 6 f 3 a - 4 0 f 1 - 8 6 1 a - 0 8 8 4 4 7 8 a 7 6 8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0 9 a 3 7 f 7 c - d f 1 a - 4 6 b 5 - 9 5 9 2 - 7 3 d c f 5 7 9 6 3 c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6 2 3 e 4 9 3 1 - f d a 8 - 4 8 a 5 - b 6 4 e - c 3 3 9 d 1 e 1 d d 2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T a b l e X M L _ D e m o g r a p h i c s 1 2 7 1 1     2 _ f a 5 4 a 4 4 4 - e c c 2 - 4 b a 2 - a 9 5 2 - a 9 a 9 4 2 5 1 b 9 0 d " > < C u s t o m C o n t e n t   x m l n s = " h t t p : / / g e m i n i / p i v o t c u s t o m i z a t i o n / T a b l e X M L _ D e m o g r a p h i c s 1 2 7 1 1   2 _ f a 5 4 a 4 4 4 - e c c 2 - 4 b a 2 - a 9 5 2 - a 9 a 9 4 2 5 1 b 9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T a b l e X M L _ D e m o g r a p h i c s _ 5 4 b 3 5 0 3 9 - 5 3 1 6 - 4 5 d 2 - 8 d 6 4 - 5 8 b 4 0 6 5 0 1 c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O v e r a l l < / s t r i n g > < / k e y > < v a l u e > < i n t > 1 2 0 < / i n t > < / v a l u e > < / i t e m > < i t e m > < k e y > < s t r i n g > O r d e r   1 - 2   a n d   7 - 1 1 < / s t r i n g > < / k e y > < v a l u e > < i n t > 1 4 9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O v e r a l l < / s t r i n g > < / k e y > < v a l u e > < i n t > 2 < / i n t > < / v a l u e > < / i t e m > < i t e m > < k e y > < s t r i n g > O r d e r   1 - 2   a n d   7 - 1 1 < / s t r i n g > < / k e y > < v a l u e > < i n t > 3 < / i n t > < / v a l u e > < / i t e m > < i t e m > < k e y > < s t r i n g > O r d e r   3 - 6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e f f 0 4 c 2 6 - 7 7 d 9 - 4 8 c e - a 5 b 7 - b 3 4 a b 7 7 1 2 1 6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  M e a s u r e s , V a l u e s 2 _ f 7 e f 3 7 0 8 - a 2 8 f - 4 e 4 b - 9 b c 8 - 6 1 c c c 5 6 c e 9 6 4 , G r o u p 3 _ 1 3 1 6 5 f 6 6 - e a e d - 4 e f 5 - 8 9 2 f - 7 7 4 6 5 e 0 e 3 7 c 2 , P e r i o d s 1 _ 7 9 b a 7 d 3 0 - 1 0 d 2 - 4 d 0 e - a 1 7 3 - 5 c 3 a a c e 6 1 f e 3 , T y p e s _ 9 a 7 f 5 f 3 e - e 1 7 8 - 4 4 a f - a 2 e b - 4 e e c 0 2 a 6 f 1 4 2 , A c t i v i t i e s I n S c h 3 _ e 8 9 7 7 9 d 6 - c 4 0 d - 4 6 e c - b 7 c 8 - 3 e 6 6 b 6 8 a e 8 b a , G r o u p I n S c h _ 0 a 4 0 3 7 2 0 - 1 e 0 c - 4 9 a d - 8 9 0 3 - 3 6 3 5 e 5 c 5 6 4 f c , D e m o g s 1 1 1 _ 1 9 e 7 3 6 6 c - d e a 8 - 4 7 8 d - b 3 c c - 5 f 8 0 4 e 5 7 4 5 c 2 , D e m o g s 1 2 7 1 1 _ 5 c d f 8 4 3 c - 7 c 4 9 - 4 4 6 f - b b 8 d - e d 8 a 7 c 7 1 0 e 1 f , D e m o g s 3 6 _ b 6 4 f e 2 b e - f c b a - 4 1 5 e - 9 3 6 d - 5 2 1 6 a 8 a 0 7 5 3 3 , C a n S w m _ 9 c f 1 c 0 9 a - b c b 2 - 4 4 5 5 - a 5 c d - 0 e 0 5 d b 7 0 b 0 4 a , S w m 2 0 0 m _ 3 e 6 a 9 e c b - c 8 8 c - 4 c 6 0 - a f 3 3 - 7 d 0 1 4 0 c 5 c 8 9 8 , S w m 2 5 m _ a 8 1 a 1 1 f 0 - 5 d a a - 4 e d 3 - a 1 e 4 - 4 4 b b 1 0 5 1 c 5 5 e , T r e a d 5 _ 4 4 2 2 7 b 0 2 - 3 b b 9 - 4 e 0 0 - 9 1 c e - b 9 7 1 8 e 2 b b 6 b 6 , D e m o g s 1 2 _ b 5 f 3 1 5 b 1 - 5 e 0 7 - 4 f 1 c - 8 1 6 f - 9 5 9 3 b e 4 8 9 0 b b , S W M L K 6 _ c 2 0 1 5 8 1 e - d f 6 3 - 4 9 b c - b 1 b b - 7 6 9 d c 2 0 3 6 8 f f , D e m o g s 3 1 1 _ c 7 f 7 d 9 d 3 - e 0 0 f - 4 3 2 0 - b c 6 4 - 3 b 5 1 1 2 8 5 4 3 8 1 , S W M L a k e 7 _ 3 2 d d 6 4 6 2 - 8 a 7 5 - 4 5 c f - b b 7 3 - e 5 f b 1 7 3 9 8 3 4 2 , D e m o g s 7 1 1 _ 5 e a e 5 3 7 9 - a 9 a f - 4 0 7 d - a c b 8 - 6 9 9 5 9 3 0 1 c 7 8 7 , G r o u p O u t S c h _ f 0 f b 4 8 4 d - 5 e 1 2 - 4 4 8 6 - 9 0 6 4 - 8 7 0 1 e 1 6 1 2 9 8 3 , A c t i v i t i e s O u t S c h _ b 9 3 f 1 4 a d - 5 4 9 7 - 4 d d f - 9 8 a e - 6 1 2 3 6 4 1 c 0 3 7 6 , S w m O f t 8 _ 9 6 4 b a b e 7 - 0 d 5 f - 4 a 8 e - 9 5 9 6 - f 4 0 6 5 6 5 c 6 e 5 c ] ] > < / C u s t o m C o n t e n t > < / G e m i n i > 
</file>

<file path=customXml/item90.xml>��< ? x m l   v e r s i o n = " 1 . 0 "   e n c o d i n g = " U T F - 1 6 " ? > < G e m i n i   x m l n s = " h t t p : / / g e m i n i / p i v o t c u s t o m i z a t i o n / 2 6 e 2 c c e b - f c 6 4 - 4 7 e e - 9 c 7 e - 3 3 5 9 6 c a e e a 0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6 d 8 e 2 c 3 1 - 5 8 1 c - 4 e 6 8 - a 6 e e - 7 8 f 4 0 8 1 8 0 a c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1 0 < / H e i g h t > < / S a n d b o x E d i t o r . F o r m u l a B a r S t a t e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3 7 4 0 8 1 a 7 - 8 3 a 2 - 4 8 d 4 - 9 0 0 6 - 3 5 a f e a b d f 7 a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T a b l e X M L _ R e g i o n s 3     2 _ 2 8 3 5 e 5 3 a - 0 e 4 9 - 4 4 7 6 - 8 c d 4 - 9 4 7 3 6 8 c 8 a 2 c 5 " > < C u s t o m C o n t e n t   x m l n s = " h t t p : / / g e m i n i / p i v o t c u s t o m i z a t i o n / T a b l e X M L _ R e g i o n s 3   2 _ 2 8 3 5 e 5 3 a - 0 e 4 9 - 4 4 7 6 - 8 c d 4 - 9 4 7 3 6 8 c 8 a 2 c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T a b l e X M L _ A c t i v i t i e s 3 _ 1 3 2 7 8 c 4 d - d d 4 f - 4 b f 9 - 8 c 3 b - b a d 8 9 1 b 4 d 7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i n g   t a b l e   l a b e l < / s t r i n g > < / k e y > < v a l u e > < i n t > 1 6 5 < / i n t > < / v a l u e > < / i t e m > < i t e m > < k e y > < s t r i n g > G r o u p < / s t r i n g > < / k e y > < v a l u e > < i n t > 7 4 < / i n t > < / v a l u e > < / i t e m > < i t e m > < k e y > < s t r i n g > o r d e r < / s t r i n g > < / k e y > < v a l u e > < i n t > 7 0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7.xml>��< ? x m l   v e r s i o n = " 1 . 0 "   e n c o d i n g = " U T F - 1 6 " ? > < G e m i n i   x m l n s = " h t t p : / / g e m i n i / p i v o t c u s t o m i z a t i o n / 1 b 7 b 4 0 a 5 - 9 6 7 d - 4 2 a 4 - b 5 4 b - 5 1 1 a 0 1 6 5 1 2 d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d b 3 0 6 8 d f - d 4 9 7 - 4 8 5 1 - 9 f c d - 8 0 6 5 c 3 7 6 6 c 7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f 1 8 6 6 a 4 f - 0 6 f f - 4 e c 0 - b f b 7 - 7 5 2 a f b 3 5 c e 2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3ABCC03-8272-4F0B-89DF-D707D61E55FC}">
  <ds:schemaRefs/>
</ds:datastoreItem>
</file>

<file path=customXml/itemProps10.xml><?xml version="1.0" encoding="utf-8"?>
<ds:datastoreItem xmlns:ds="http://schemas.openxmlformats.org/officeDocument/2006/customXml" ds:itemID="{AC82807F-6E53-4632-B8C2-988E440B49D2}">
  <ds:schemaRefs/>
</ds:datastoreItem>
</file>

<file path=customXml/itemProps100.xml><?xml version="1.0" encoding="utf-8"?>
<ds:datastoreItem xmlns:ds="http://schemas.openxmlformats.org/officeDocument/2006/customXml" ds:itemID="{B26E55E5-ADFB-40E3-A922-6257F81CFD41}">
  <ds:schemaRefs/>
</ds:datastoreItem>
</file>

<file path=customXml/itemProps101.xml><?xml version="1.0" encoding="utf-8"?>
<ds:datastoreItem xmlns:ds="http://schemas.openxmlformats.org/officeDocument/2006/customXml" ds:itemID="{37AA629B-6217-4535-A13B-1CA472E7BCC3}">
  <ds:schemaRefs/>
</ds:datastoreItem>
</file>

<file path=customXml/itemProps102.xml><?xml version="1.0" encoding="utf-8"?>
<ds:datastoreItem xmlns:ds="http://schemas.openxmlformats.org/officeDocument/2006/customXml" ds:itemID="{4594D373-F60D-4D56-9B80-8BF974262E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2ff41e-2582-4427-953a-66519787af18"/>
    <ds:schemaRef ds:uri="c4bcecf4-def9-4f17-87b3-9c6c1e8ed7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3.xml><?xml version="1.0" encoding="utf-8"?>
<ds:datastoreItem xmlns:ds="http://schemas.openxmlformats.org/officeDocument/2006/customXml" ds:itemID="{496FAF30-C253-4CA5-8DF6-C7708C849EB8}">
  <ds:schemaRefs/>
</ds:datastoreItem>
</file>

<file path=customXml/itemProps104.xml><?xml version="1.0" encoding="utf-8"?>
<ds:datastoreItem xmlns:ds="http://schemas.openxmlformats.org/officeDocument/2006/customXml" ds:itemID="{1AE603CC-9203-4E78-B110-9F8AE5243EFF}">
  <ds:schemaRefs/>
</ds:datastoreItem>
</file>

<file path=customXml/itemProps105.xml><?xml version="1.0" encoding="utf-8"?>
<ds:datastoreItem xmlns:ds="http://schemas.openxmlformats.org/officeDocument/2006/customXml" ds:itemID="{D49FE096-BF5D-4599-B8B6-9D613F8768D9}">
  <ds:schemaRefs/>
</ds:datastoreItem>
</file>

<file path=customXml/itemProps106.xml><?xml version="1.0" encoding="utf-8"?>
<ds:datastoreItem xmlns:ds="http://schemas.openxmlformats.org/officeDocument/2006/customXml" ds:itemID="{6C284F43-7F32-46AF-8E77-97E6A28E0EDA}">
  <ds:schemaRefs/>
</ds:datastoreItem>
</file>

<file path=customXml/itemProps107.xml><?xml version="1.0" encoding="utf-8"?>
<ds:datastoreItem xmlns:ds="http://schemas.openxmlformats.org/officeDocument/2006/customXml" ds:itemID="{C0ACF039-2646-455D-8079-DE2B3035B8C5}">
  <ds:schemaRefs/>
</ds:datastoreItem>
</file>

<file path=customXml/itemProps108.xml><?xml version="1.0" encoding="utf-8"?>
<ds:datastoreItem xmlns:ds="http://schemas.openxmlformats.org/officeDocument/2006/customXml" ds:itemID="{F48F1189-3215-450E-AAE7-160623545B26}">
  <ds:schemaRefs/>
</ds:datastoreItem>
</file>

<file path=customXml/itemProps109.xml><?xml version="1.0" encoding="utf-8"?>
<ds:datastoreItem xmlns:ds="http://schemas.openxmlformats.org/officeDocument/2006/customXml" ds:itemID="{9D61E133-FD70-4553-B800-6ED8817A0DCE}">
  <ds:schemaRefs/>
</ds:datastoreItem>
</file>

<file path=customXml/itemProps11.xml><?xml version="1.0" encoding="utf-8"?>
<ds:datastoreItem xmlns:ds="http://schemas.openxmlformats.org/officeDocument/2006/customXml" ds:itemID="{EFDB8D53-0867-4A21-9814-19C03247D2CB}">
  <ds:schemaRefs/>
</ds:datastoreItem>
</file>

<file path=customXml/itemProps110.xml><?xml version="1.0" encoding="utf-8"?>
<ds:datastoreItem xmlns:ds="http://schemas.openxmlformats.org/officeDocument/2006/customXml" ds:itemID="{1C69402C-EE8C-49A0-908C-A69A69C72475}">
  <ds:schemaRefs/>
</ds:datastoreItem>
</file>

<file path=customXml/itemProps111.xml><?xml version="1.0" encoding="utf-8"?>
<ds:datastoreItem xmlns:ds="http://schemas.openxmlformats.org/officeDocument/2006/customXml" ds:itemID="{88816938-16A5-4E4E-8E9D-F6AC8D9DCB50}">
  <ds:schemaRefs/>
</ds:datastoreItem>
</file>

<file path=customXml/itemProps112.xml><?xml version="1.0" encoding="utf-8"?>
<ds:datastoreItem xmlns:ds="http://schemas.openxmlformats.org/officeDocument/2006/customXml" ds:itemID="{8BC61B90-49B0-415E-AEC7-88D99178DEFC}">
  <ds:schemaRefs/>
</ds:datastoreItem>
</file>

<file path=customXml/itemProps113.xml><?xml version="1.0" encoding="utf-8"?>
<ds:datastoreItem xmlns:ds="http://schemas.openxmlformats.org/officeDocument/2006/customXml" ds:itemID="{9CBBB99C-1D6C-4926-8E7F-BE9799E81B78}">
  <ds:schemaRefs/>
</ds:datastoreItem>
</file>

<file path=customXml/itemProps114.xml><?xml version="1.0" encoding="utf-8"?>
<ds:datastoreItem xmlns:ds="http://schemas.openxmlformats.org/officeDocument/2006/customXml" ds:itemID="{F0A3F122-6CF2-4C93-A2C7-E60BCF90F989}">
  <ds:schemaRefs/>
</ds:datastoreItem>
</file>

<file path=customXml/itemProps115.xml><?xml version="1.0" encoding="utf-8"?>
<ds:datastoreItem xmlns:ds="http://schemas.openxmlformats.org/officeDocument/2006/customXml" ds:itemID="{8D7B3126-D3F4-463A-BEC1-456756CE025B}">
  <ds:schemaRefs/>
</ds:datastoreItem>
</file>

<file path=customXml/itemProps116.xml><?xml version="1.0" encoding="utf-8"?>
<ds:datastoreItem xmlns:ds="http://schemas.openxmlformats.org/officeDocument/2006/customXml" ds:itemID="{A2158DBB-DC3B-4B67-8A71-F9F15E46BADA}">
  <ds:schemaRefs/>
</ds:datastoreItem>
</file>

<file path=customXml/itemProps117.xml><?xml version="1.0" encoding="utf-8"?>
<ds:datastoreItem xmlns:ds="http://schemas.openxmlformats.org/officeDocument/2006/customXml" ds:itemID="{E284EFFB-17DB-4ED0-828A-121852FD5371}">
  <ds:schemaRefs/>
</ds:datastoreItem>
</file>

<file path=customXml/itemProps118.xml><?xml version="1.0" encoding="utf-8"?>
<ds:datastoreItem xmlns:ds="http://schemas.openxmlformats.org/officeDocument/2006/customXml" ds:itemID="{BC131534-DB46-418F-A4E9-B42AA22B61A6}">
  <ds:schemaRefs/>
</ds:datastoreItem>
</file>

<file path=customXml/itemProps119.xml><?xml version="1.0" encoding="utf-8"?>
<ds:datastoreItem xmlns:ds="http://schemas.openxmlformats.org/officeDocument/2006/customXml" ds:itemID="{5F3FC6A1-62DC-4B28-AB1A-EF1310F26B23}">
  <ds:schemaRefs/>
</ds:datastoreItem>
</file>

<file path=customXml/itemProps12.xml><?xml version="1.0" encoding="utf-8"?>
<ds:datastoreItem xmlns:ds="http://schemas.openxmlformats.org/officeDocument/2006/customXml" ds:itemID="{C36F3A25-DA9D-4587-9CC5-7B36659E3729}">
  <ds:schemaRefs/>
</ds:datastoreItem>
</file>

<file path=customXml/itemProps120.xml><?xml version="1.0" encoding="utf-8"?>
<ds:datastoreItem xmlns:ds="http://schemas.openxmlformats.org/officeDocument/2006/customXml" ds:itemID="{3243BFC5-9070-435A-98D7-388D4DBA8E95}">
  <ds:schemaRefs/>
</ds:datastoreItem>
</file>

<file path=customXml/itemProps121.xml><?xml version="1.0" encoding="utf-8"?>
<ds:datastoreItem xmlns:ds="http://schemas.openxmlformats.org/officeDocument/2006/customXml" ds:itemID="{655B1D5A-2325-41D0-B154-AA2370E45D1B}">
  <ds:schemaRefs/>
</ds:datastoreItem>
</file>

<file path=customXml/itemProps122.xml><?xml version="1.0" encoding="utf-8"?>
<ds:datastoreItem xmlns:ds="http://schemas.openxmlformats.org/officeDocument/2006/customXml" ds:itemID="{392BD3D3-21FE-492F-B08A-FBEA6005C44F}">
  <ds:schemaRefs/>
</ds:datastoreItem>
</file>

<file path=customXml/itemProps123.xml><?xml version="1.0" encoding="utf-8"?>
<ds:datastoreItem xmlns:ds="http://schemas.openxmlformats.org/officeDocument/2006/customXml" ds:itemID="{51FD6A7F-96F2-416F-89AB-46982760DCD5}">
  <ds:schemaRefs/>
</ds:datastoreItem>
</file>

<file path=customXml/itemProps124.xml><?xml version="1.0" encoding="utf-8"?>
<ds:datastoreItem xmlns:ds="http://schemas.openxmlformats.org/officeDocument/2006/customXml" ds:itemID="{2E6467C6-3258-43BE-961B-E0CA2C21D8B8}">
  <ds:schemaRefs/>
</ds:datastoreItem>
</file>

<file path=customXml/itemProps125.xml><?xml version="1.0" encoding="utf-8"?>
<ds:datastoreItem xmlns:ds="http://schemas.openxmlformats.org/officeDocument/2006/customXml" ds:itemID="{4F0D99D4-658F-41C5-AFF5-CFBA5339AC56}">
  <ds:schemaRefs/>
</ds:datastoreItem>
</file>

<file path=customXml/itemProps126.xml><?xml version="1.0" encoding="utf-8"?>
<ds:datastoreItem xmlns:ds="http://schemas.openxmlformats.org/officeDocument/2006/customXml" ds:itemID="{07F66F40-CE52-4EE6-8EA4-FB615F83E1C4}">
  <ds:schemaRefs/>
</ds:datastoreItem>
</file>

<file path=customXml/itemProps127.xml><?xml version="1.0" encoding="utf-8"?>
<ds:datastoreItem xmlns:ds="http://schemas.openxmlformats.org/officeDocument/2006/customXml" ds:itemID="{858585F4-691D-4A06-86AB-0CFA80CF7181}">
  <ds:schemaRefs/>
</ds:datastoreItem>
</file>

<file path=customXml/itemProps128.xml><?xml version="1.0" encoding="utf-8"?>
<ds:datastoreItem xmlns:ds="http://schemas.openxmlformats.org/officeDocument/2006/customXml" ds:itemID="{85160A49-D81F-4B53-A370-1469E7E36BC6}">
  <ds:schemaRefs/>
</ds:datastoreItem>
</file>

<file path=customXml/itemProps129.xml><?xml version="1.0" encoding="utf-8"?>
<ds:datastoreItem xmlns:ds="http://schemas.openxmlformats.org/officeDocument/2006/customXml" ds:itemID="{0D761BE3-6DB1-43EE-92AC-A50A892D23A5}">
  <ds:schemaRefs/>
</ds:datastoreItem>
</file>

<file path=customXml/itemProps13.xml><?xml version="1.0" encoding="utf-8"?>
<ds:datastoreItem xmlns:ds="http://schemas.openxmlformats.org/officeDocument/2006/customXml" ds:itemID="{0E80E8D7-B5FB-46D5-B317-1C936BB49672}">
  <ds:schemaRefs/>
</ds:datastoreItem>
</file>

<file path=customXml/itemProps130.xml><?xml version="1.0" encoding="utf-8"?>
<ds:datastoreItem xmlns:ds="http://schemas.openxmlformats.org/officeDocument/2006/customXml" ds:itemID="{2E42E47B-6EAA-4686-95ED-EC0D7C716A62}">
  <ds:schemaRefs/>
</ds:datastoreItem>
</file>

<file path=customXml/itemProps131.xml><?xml version="1.0" encoding="utf-8"?>
<ds:datastoreItem xmlns:ds="http://schemas.openxmlformats.org/officeDocument/2006/customXml" ds:itemID="{E495A27C-FED5-4C5B-AE5D-2AC855399E02}">
  <ds:schemaRefs/>
</ds:datastoreItem>
</file>

<file path=customXml/itemProps132.xml><?xml version="1.0" encoding="utf-8"?>
<ds:datastoreItem xmlns:ds="http://schemas.openxmlformats.org/officeDocument/2006/customXml" ds:itemID="{804A2DD4-DA20-4961-B090-A6A994E757C1}">
  <ds:schemaRefs/>
</ds:datastoreItem>
</file>

<file path=customXml/itemProps133.xml><?xml version="1.0" encoding="utf-8"?>
<ds:datastoreItem xmlns:ds="http://schemas.openxmlformats.org/officeDocument/2006/customXml" ds:itemID="{C5ECE696-AD14-4C0A-A3DA-6020AA7F342E}">
  <ds:schemaRefs/>
</ds:datastoreItem>
</file>

<file path=customXml/itemProps134.xml><?xml version="1.0" encoding="utf-8"?>
<ds:datastoreItem xmlns:ds="http://schemas.openxmlformats.org/officeDocument/2006/customXml" ds:itemID="{E01FACE9-7EAB-4D9F-88C6-C8325CDAED5B}">
  <ds:schemaRefs/>
</ds:datastoreItem>
</file>

<file path=customXml/itemProps135.xml><?xml version="1.0" encoding="utf-8"?>
<ds:datastoreItem xmlns:ds="http://schemas.openxmlformats.org/officeDocument/2006/customXml" ds:itemID="{B6671563-05E5-447F-A73E-3C6E1DB127DC}">
  <ds:schemaRefs/>
</ds:datastoreItem>
</file>

<file path=customXml/itemProps136.xml><?xml version="1.0" encoding="utf-8"?>
<ds:datastoreItem xmlns:ds="http://schemas.openxmlformats.org/officeDocument/2006/customXml" ds:itemID="{30FC2329-28E0-4514-A51A-85260212A269}">
  <ds:schemaRefs/>
</ds:datastoreItem>
</file>

<file path=customXml/itemProps137.xml><?xml version="1.0" encoding="utf-8"?>
<ds:datastoreItem xmlns:ds="http://schemas.openxmlformats.org/officeDocument/2006/customXml" ds:itemID="{BE46C98A-0587-48B5-92EB-7CBF276EFFF1}">
  <ds:schemaRefs/>
</ds:datastoreItem>
</file>

<file path=customXml/itemProps138.xml><?xml version="1.0" encoding="utf-8"?>
<ds:datastoreItem xmlns:ds="http://schemas.openxmlformats.org/officeDocument/2006/customXml" ds:itemID="{1F23D45D-5A9D-41A2-B5C0-96D099FC5673}">
  <ds:schemaRefs/>
</ds:datastoreItem>
</file>

<file path=customXml/itemProps139.xml><?xml version="1.0" encoding="utf-8"?>
<ds:datastoreItem xmlns:ds="http://schemas.openxmlformats.org/officeDocument/2006/customXml" ds:itemID="{83F396B1-1EBA-41CA-8376-68AA981C717C}">
  <ds:schemaRefs/>
</ds:datastoreItem>
</file>

<file path=customXml/itemProps14.xml><?xml version="1.0" encoding="utf-8"?>
<ds:datastoreItem xmlns:ds="http://schemas.openxmlformats.org/officeDocument/2006/customXml" ds:itemID="{335EC2D9-1D81-4AC5-B085-C952E5F48BED}">
  <ds:schemaRefs/>
</ds:datastoreItem>
</file>

<file path=customXml/itemProps140.xml><?xml version="1.0" encoding="utf-8"?>
<ds:datastoreItem xmlns:ds="http://schemas.openxmlformats.org/officeDocument/2006/customXml" ds:itemID="{4D26102E-A312-4C27-A335-F674762A0212}">
  <ds:schemaRefs/>
</ds:datastoreItem>
</file>

<file path=customXml/itemProps141.xml><?xml version="1.0" encoding="utf-8"?>
<ds:datastoreItem xmlns:ds="http://schemas.openxmlformats.org/officeDocument/2006/customXml" ds:itemID="{A5D35F8C-66EA-45FB-B5E9-180B2518139D}">
  <ds:schemaRefs/>
</ds:datastoreItem>
</file>

<file path=customXml/itemProps142.xml><?xml version="1.0" encoding="utf-8"?>
<ds:datastoreItem xmlns:ds="http://schemas.openxmlformats.org/officeDocument/2006/customXml" ds:itemID="{E464F8E1-6394-437C-9BA7-C6649A406F15}">
  <ds:schemaRefs/>
</ds:datastoreItem>
</file>

<file path=customXml/itemProps143.xml><?xml version="1.0" encoding="utf-8"?>
<ds:datastoreItem xmlns:ds="http://schemas.openxmlformats.org/officeDocument/2006/customXml" ds:itemID="{6DD7EC9A-8F93-404C-BD1C-F2145C4B366A}">
  <ds:schemaRefs/>
</ds:datastoreItem>
</file>

<file path=customXml/itemProps144.xml><?xml version="1.0" encoding="utf-8"?>
<ds:datastoreItem xmlns:ds="http://schemas.openxmlformats.org/officeDocument/2006/customXml" ds:itemID="{B83CB5FF-69C7-4D14-921E-92828B525132}">
  <ds:schemaRefs/>
</ds:datastoreItem>
</file>

<file path=customXml/itemProps145.xml><?xml version="1.0" encoding="utf-8"?>
<ds:datastoreItem xmlns:ds="http://schemas.openxmlformats.org/officeDocument/2006/customXml" ds:itemID="{590EF846-0E68-4ABD-A861-5AB614AE5EF7}">
  <ds:schemaRefs/>
</ds:datastoreItem>
</file>

<file path=customXml/itemProps146.xml><?xml version="1.0" encoding="utf-8"?>
<ds:datastoreItem xmlns:ds="http://schemas.openxmlformats.org/officeDocument/2006/customXml" ds:itemID="{0FDABD14-5863-43C1-8056-6768E1144EBD}">
  <ds:schemaRefs/>
</ds:datastoreItem>
</file>

<file path=customXml/itemProps147.xml><?xml version="1.0" encoding="utf-8"?>
<ds:datastoreItem xmlns:ds="http://schemas.openxmlformats.org/officeDocument/2006/customXml" ds:itemID="{669C25AC-8243-4246-87AF-3173BB878792}">
  <ds:schemaRefs/>
</ds:datastoreItem>
</file>

<file path=customXml/itemProps148.xml><?xml version="1.0" encoding="utf-8"?>
<ds:datastoreItem xmlns:ds="http://schemas.openxmlformats.org/officeDocument/2006/customXml" ds:itemID="{366AFCF5-6E70-47F3-8DC4-F370199EC15C}">
  <ds:schemaRefs/>
</ds:datastoreItem>
</file>

<file path=customXml/itemProps149.xml><?xml version="1.0" encoding="utf-8"?>
<ds:datastoreItem xmlns:ds="http://schemas.openxmlformats.org/officeDocument/2006/customXml" ds:itemID="{85E0BB7B-7E17-42D6-B4FB-DC333D9638A3}">
  <ds:schemaRefs/>
</ds:datastoreItem>
</file>

<file path=customXml/itemProps15.xml><?xml version="1.0" encoding="utf-8"?>
<ds:datastoreItem xmlns:ds="http://schemas.openxmlformats.org/officeDocument/2006/customXml" ds:itemID="{355C0D9F-00DE-42FA-BD99-EB18639AEC67}">
  <ds:schemaRefs/>
</ds:datastoreItem>
</file>

<file path=customXml/itemProps150.xml><?xml version="1.0" encoding="utf-8"?>
<ds:datastoreItem xmlns:ds="http://schemas.openxmlformats.org/officeDocument/2006/customXml" ds:itemID="{943CAFF2-86AC-4A0D-8F31-592AE5B62E44}">
  <ds:schemaRefs/>
</ds:datastoreItem>
</file>

<file path=customXml/itemProps151.xml><?xml version="1.0" encoding="utf-8"?>
<ds:datastoreItem xmlns:ds="http://schemas.openxmlformats.org/officeDocument/2006/customXml" ds:itemID="{3D91A5DC-89F8-42E7-920A-D655FF3CF8F0}">
  <ds:schemaRefs/>
</ds:datastoreItem>
</file>

<file path=customXml/itemProps152.xml><?xml version="1.0" encoding="utf-8"?>
<ds:datastoreItem xmlns:ds="http://schemas.openxmlformats.org/officeDocument/2006/customXml" ds:itemID="{EBE2BCCD-1600-45E9-AEB2-F22E7B8F78B7}">
  <ds:schemaRefs/>
</ds:datastoreItem>
</file>

<file path=customXml/itemProps153.xml><?xml version="1.0" encoding="utf-8"?>
<ds:datastoreItem xmlns:ds="http://schemas.openxmlformats.org/officeDocument/2006/customXml" ds:itemID="{AD021D4D-CBB5-48DF-960C-194FE83AD904}">
  <ds:schemaRefs/>
</ds:datastoreItem>
</file>

<file path=customXml/itemProps154.xml><?xml version="1.0" encoding="utf-8"?>
<ds:datastoreItem xmlns:ds="http://schemas.openxmlformats.org/officeDocument/2006/customXml" ds:itemID="{6404A184-D2F1-45FC-8E6B-B94F723AC449}">
  <ds:schemaRefs/>
</ds:datastoreItem>
</file>

<file path=customXml/itemProps155.xml><?xml version="1.0" encoding="utf-8"?>
<ds:datastoreItem xmlns:ds="http://schemas.openxmlformats.org/officeDocument/2006/customXml" ds:itemID="{64BFD3AC-B5D6-48A2-801A-58C3F5532AE3}">
  <ds:schemaRefs/>
</ds:datastoreItem>
</file>

<file path=customXml/itemProps156.xml><?xml version="1.0" encoding="utf-8"?>
<ds:datastoreItem xmlns:ds="http://schemas.openxmlformats.org/officeDocument/2006/customXml" ds:itemID="{235BEB39-E24D-4217-B520-74989BBDABF8}">
  <ds:schemaRefs>
    <ds:schemaRef ds:uri="http://schemas.microsoft.com/DataMashup"/>
  </ds:schemaRefs>
</ds:datastoreItem>
</file>

<file path=customXml/itemProps157.xml><?xml version="1.0" encoding="utf-8"?>
<ds:datastoreItem xmlns:ds="http://schemas.openxmlformats.org/officeDocument/2006/customXml" ds:itemID="{55F8AD7B-A1A6-497C-BD9D-AE5B73CE239D}">
  <ds:schemaRefs/>
</ds:datastoreItem>
</file>

<file path=customXml/itemProps158.xml><?xml version="1.0" encoding="utf-8"?>
<ds:datastoreItem xmlns:ds="http://schemas.openxmlformats.org/officeDocument/2006/customXml" ds:itemID="{B07EA3B6-C139-4E0A-9AF6-9E41F39A336B}">
  <ds:schemaRefs/>
</ds:datastoreItem>
</file>

<file path=customXml/itemProps159.xml><?xml version="1.0" encoding="utf-8"?>
<ds:datastoreItem xmlns:ds="http://schemas.openxmlformats.org/officeDocument/2006/customXml" ds:itemID="{04C32986-9349-45B7-8D07-8DCB026F80A7}">
  <ds:schemaRefs>
    <ds:schemaRef ds:uri="http://purl.org/dc/elements/1.1/"/>
    <ds:schemaRef ds:uri="http://purl.org/dc/dcmitype/"/>
    <ds:schemaRef ds:uri="dc2ff41e-2582-4427-953a-66519787af18"/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c4bcecf4-def9-4f17-87b3-9c6c1e8ed74e"/>
    <ds:schemaRef ds:uri="http://www.w3.org/XML/1998/namespace"/>
  </ds:schemaRefs>
</ds:datastoreItem>
</file>

<file path=customXml/itemProps16.xml><?xml version="1.0" encoding="utf-8"?>
<ds:datastoreItem xmlns:ds="http://schemas.openxmlformats.org/officeDocument/2006/customXml" ds:itemID="{76B87F83-FF9B-4506-900D-FC4024C5CEDB}">
  <ds:schemaRefs/>
</ds:datastoreItem>
</file>

<file path=customXml/itemProps160.xml><?xml version="1.0" encoding="utf-8"?>
<ds:datastoreItem xmlns:ds="http://schemas.openxmlformats.org/officeDocument/2006/customXml" ds:itemID="{95D5DAB9-1B76-49E0-8767-3236041D61A4}">
  <ds:schemaRefs/>
</ds:datastoreItem>
</file>

<file path=customXml/itemProps161.xml><?xml version="1.0" encoding="utf-8"?>
<ds:datastoreItem xmlns:ds="http://schemas.openxmlformats.org/officeDocument/2006/customXml" ds:itemID="{A1BD8614-CD01-43C8-B280-BAC90D837B80}">
  <ds:schemaRefs/>
</ds:datastoreItem>
</file>

<file path=customXml/itemProps162.xml><?xml version="1.0" encoding="utf-8"?>
<ds:datastoreItem xmlns:ds="http://schemas.openxmlformats.org/officeDocument/2006/customXml" ds:itemID="{E8696B49-4B27-47C6-B04B-461A50B1F598}">
  <ds:schemaRefs/>
</ds:datastoreItem>
</file>

<file path=customXml/itemProps163.xml><?xml version="1.0" encoding="utf-8"?>
<ds:datastoreItem xmlns:ds="http://schemas.openxmlformats.org/officeDocument/2006/customXml" ds:itemID="{54BAE6E6-F8D0-4730-9FDF-5AF0293358EC}">
  <ds:schemaRefs/>
</ds:datastoreItem>
</file>

<file path=customXml/itemProps164.xml><?xml version="1.0" encoding="utf-8"?>
<ds:datastoreItem xmlns:ds="http://schemas.openxmlformats.org/officeDocument/2006/customXml" ds:itemID="{5D6D8E6F-B177-42BA-8C21-0F37E7CB0356}">
  <ds:schemaRefs/>
</ds:datastoreItem>
</file>

<file path=customXml/itemProps165.xml><?xml version="1.0" encoding="utf-8"?>
<ds:datastoreItem xmlns:ds="http://schemas.openxmlformats.org/officeDocument/2006/customXml" ds:itemID="{0A4CE244-E080-4949-95B4-508F43C923D7}">
  <ds:schemaRefs/>
</ds:datastoreItem>
</file>

<file path=customXml/itemProps166.xml><?xml version="1.0" encoding="utf-8"?>
<ds:datastoreItem xmlns:ds="http://schemas.openxmlformats.org/officeDocument/2006/customXml" ds:itemID="{375CA1A3-D948-4BE2-B2DF-FE128348075A}">
  <ds:schemaRefs/>
</ds:datastoreItem>
</file>

<file path=customXml/itemProps167.xml><?xml version="1.0" encoding="utf-8"?>
<ds:datastoreItem xmlns:ds="http://schemas.openxmlformats.org/officeDocument/2006/customXml" ds:itemID="{0177E0D0-CD22-4AAD-B4BB-4019FC061399}">
  <ds:schemaRefs/>
</ds:datastoreItem>
</file>

<file path=customXml/itemProps168.xml><?xml version="1.0" encoding="utf-8"?>
<ds:datastoreItem xmlns:ds="http://schemas.openxmlformats.org/officeDocument/2006/customXml" ds:itemID="{FD09DAFC-CDA5-48B5-BB84-77233801DCEA}">
  <ds:schemaRefs/>
</ds:datastoreItem>
</file>

<file path=customXml/itemProps169.xml><?xml version="1.0" encoding="utf-8"?>
<ds:datastoreItem xmlns:ds="http://schemas.openxmlformats.org/officeDocument/2006/customXml" ds:itemID="{E09920D5-961B-4AC8-86D3-5BD7238AF8C8}">
  <ds:schemaRefs/>
</ds:datastoreItem>
</file>

<file path=customXml/itemProps17.xml><?xml version="1.0" encoding="utf-8"?>
<ds:datastoreItem xmlns:ds="http://schemas.openxmlformats.org/officeDocument/2006/customXml" ds:itemID="{A4D83D1E-38AB-4AD4-BB8C-6D58CECB7A6D}">
  <ds:schemaRefs/>
</ds:datastoreItem>
</file>

<file path=customXml/itemProps170.xml><?xml version="1.0" encoding="utf-8"?>
<ds:datastoreItem xmlns:ds="http://schemas.openxmlformats.org/officeDocument/2006/customXml" ds:itemID="{04B10759-79A7-41F4-AAC5-E35C7C2E328E}">
  <ds:schemaRefs/>
</ds:datastoreItem>
</file>

<file path=customXml/itemProps171.xml><?xml version="1.0" encoding="utf-8"?>
<ds:datastoreItem xmlns:ds="http://schemas.openxmlformats.org/officeDocument/2006/customXml" ds:itemID="{099EC66C-4419-494D-9E7B-025ED3B7151A}">
  <ds:schemaRefs/>
</ds:datastoreItem>
</file>

<file path=customXml/itemProps172.xml><?xml version="1.0" encoding="utf-8"?>
<ds:datastoreItem xmlns:ds="http://schemas.openxmlformats.org/officeDocument/2006/customXml" ds:itemID="{B671505B-6B4B-46E0-81C4-C43D38B4188D}">
  <ds:schemaRefs/>
</ds:datastoreItem>
</file>

<file path=customXml/itemProps173.xml><?xml version="1.0" encoding="utf-8"?>
<ds:datastoreItem xmlns:ds="http://schemas.openxmlformats.org/officeDocument/2006/customXml" ds:itemID="{C2537206-0660-40C1-82BF-B77EDA8E87AB}">
  <ds:schemaRefs/>
</ds:datastoreItem>
</file>

<file path=customXml/itemProps174.xml><?xml version="1.0" encoding="utf-8"?>
<ds:datastoreItem xmlns:ds="http://schemas.openxmlformats.org/officeDocument/2006/customXml" ds:itemID="{86391B9E-7225-43C2-A631-D8EFA40EDCEE}">
  <ds:schemaRefs/>
</ds:datastoreItem>
</file>

<file path=customXml/itemProps175.xml><?xml version="1.0" encoding="utf-8"?>
<ds:datastoreItem xmlns:ds="http://schemas.openxmlformats.org/officeDocument/2006/customXml" ds:itemID="{B2F53450-E671-4A41-AB9E-4D37BEC87CD7}">
  <ds:schemaRefs/>
</ds:datastoreItem>
</file>

<file path=customXml/itemProps176.xml><?xml version="1.0" encoding="utf-8"?>
<ds:datastoreItem xmlns:ds="http://schemas.openxmlformats.org/officeDocument/2006/customXml" ds:itemID="{61141A06-A6CE-41FB-9182-0A17D1D3CFA0}">
  <ds:schemaRefs/>
</ds:datastoreItem>
</file>

<file path=customXml/itemProps177.xml><?xml version="1.0" encoding="utf-8"?>
<ds:datastoreItem xmlns:ds="http://schemas.openxmlformats.org/officeDocument/2006/customXml" ds:itemID="{0764451B-DEB4-49C1-82EB-C63028CC57FE}">
  <ds:schemaRefs/>
</ds:datastoreItem>
</file>

<file path=customXml/itemProps178.xml><?xml version="1.0" encoding="utf-8"?>
<ds:datastoreItem xmlns:ds="http://schemas.openxmlformats.org/officeDocument/2006/customXml" ds:itemID="{7C4EB0BA-D1AF-4371-9B3A-D7D6AF409008}">
  <ds:schemaRefs/>
</ds:datastoreItem>
</file>

<file path=customXml/itemProps179.xml><?xml version="1.0" encoding="utf-8"?>
<ds:datastoreItem xmlns:ds="http://schemas.openxmlformats.org/officeDocument/2006/customXml" ds:itemID="{F6523767-420B-4F80-91AB-94BFC83935BB}">
  <ds:schemaRefs/>
</ds:datastoreItem>
</file>

<file path=customXml/itemProps18.xml><?xml version="1.0" encoding="utf-8"?>
<ds:datastoreItem xmlns:ds="http://schemas.openxmlformats.org/officeDocument/2006/customXml" ds:itemID="{C1876425-F747-403E-AC42-680701B4471A}">
  <ds:schemaRefs/>
</ds:datastoreItem>
</file>

<file path=customXml/itemProps180.xml><?xml version="1.0" encoding="utf-8"?>
<ds:datastoreItem xmlns:ds="http://schemas.openxmlformats.org/officeDocument/2006/customXml" ds:itemID="{0D39AEF4-8EA9-451D-8424-6383A958B020}">
  <ds:schemaRefs/>
</ds:datastoreItem>
</file>

<file path=customXml/itemProps19.xml><?xml version="1.0" encoding="utf-8"?>
<ds:datastoreItem xmlns:ds="http://schemas.openxmlformats.org/officeDocument/2006/customXml" ds:itemID="{A795E70F-B898-442C-A4C0-9F2CD24CEF57}">
  <ds:schemaRefs/>
</ds:datastoreItem>
</file>

<file path=customXml/itemProps2.xml><?xml version="1.0" encoding="utf-8"?>
<ds:datastoreItem xmlns:ds="http://schemas.openxmlformats.org/officeDocument/2006/customXml" ds:itemID="{4C6272CA-7C56-4F4D-85B2-BB3F97707D94}">
  <ds:schemaRefs/>
</ds:datastoreItem>
</file>

<file path=customXml/itemProps20.xml><?xml version="1.0" encoding="utf-8"?>
<ds:datastoreItem xmlns:ds="http://schemas.openxmlformats.org/officeDocument/2006/customXml" ds:itemID="{442E5179-3308-45B9-A705-467BC859B4F1}">
  <ds:schemaRefs/>
</ds:datastoreItem>
</file>

<file path=customXml/itemProps21.xml><?xml version="1.0" encoding="utf-8"?>
<ds:datastoreItem xmlns:ds="http://schemas.openxmlformats.org/officeDocument/2006/customXml" ds:itemID="{81A26B05-EA9E-4830-9439-56A385301A8D}">
  <ds:schemaRefs/>
</ds:datastoreItem>
</file>

<file path=customXml/itemProps22.xml><?xml version="1.0" encoding="utf-8"?>
<ds:datastoreItem xmlns:ds="http://schemas.openxmlformats.org/officeDocument/2006/customXml" ds:itemID="{14B6A304-FC89-4A3F-B8BB-6D3317634D07}">
  <ds:schemaRefs/>
</ds:datastoreItem>
</file>

<file path=customXml/itemProps23.xml><?xml version="1.0" encoding="utf-8"?>
<ds:datastoreItem xmlns:ds="http://schemas.openxmlformats.org/officeDocument/2006/customXml" ds:itemID="{BB71092F-A455-4F52-8482-72DA62BFB6E1}">
  <ds:schemaRefs/>
</ds:datastoreItem>
</file>

<file path=customXml/itemProps24.xml><?xml version="1.0" encoding="utf-8"?>
<ds:datastoreItem xmlns:ds="http://schemas.openxmlformats.org/officeDocument/2006/customXml" ds:itemID="{D11D416D-BBF3-439B-B422-FFB3D666256C}">
  <ds:schemaRefs/>
</ds:datastoreItem>
</file>

<file path=customXml/itemProps25.xml><?xml version="1.0" encoding="utf-8"?>
<ds:datastoreItem xmlns:ds="http://schemas.openxmlformats.org/officeDocument/2006/customXml" ds:itemID="{176EE5EF-ABD3-4854-8B34-F2B19790588E}">
  <ds:schemaRefs/>
</ds:datastoreItem>
</file>

<file path=customXml/itemProps26.xml><?xml version="1.0" encoding="utf-8"?>
<ds:datastoreItem xmlns:ds="http://schemas.openxmlformats.org/officeDocument/2006/customXml" ds:itemID="{2F5194F9-6F0A-4DE9-8B78-4DBACC07D8E5}">
  <ds:schemaRefs/>
</ds:datastoreItem>
</file>

<file path=customXml/itemProps27.xml><?xml version="1.0" encoding="utf-8"?>
<ds:datastoreItem xmlns:ds="http://schemas.openxmlformats.org/officeDocument/2006/customXml" ds:itemID="{86F7AB08-DB67-436F-AC9D-B330F6BC2B58}">
  <ds:schemaRefs/>
</ds:datastoreItem>
</file>

<file path=customXml/itemProps28.xml><?xml version="1.0" encoding="utf-8"?>
<ds:datastoreItem xmlns:ds="http://schemas.openxmlformats.org/officeDocument/2006/customXml" ds:itemID="{81D3F600-18F8-4A47-BB2F-7B1F031CBAE8}">
  <ds:schemaRefs/>
</ds:datastoreItem>
</file>

<file path=customXml/itemProps29.xml><?xml version="1.0" encoding="utf-8"?>
<ds:datastoreItem xmlns:ds="http://schemas.openxmlformats.org/officeDocument/2006/customXml" ds:itemID="{A8FDD9C5-342E-4369-8A70-46D580BCC723}">
  <ds:schemaRefs/>
</ds:datastoreItem>
</file>

<file path=customXml/itemProps3.xml><?xml version="1.0" encoding="utf-8"?>
<ds:datastoreItem xmlns:ds="http://schemas.openxmlformats.org/officeDocument/2006/customXml" ds:itemID="{EA52E2D0-38BF-48CC-B5DE-C0D36EFC7D67}">
  <ds:schemaRefs/>
</ds:datastoreItem>
</file>

<file path=customXml/itemProps30.xml><?xml version="1.0" encoding="utf-8"?>
<ds:datastoreItem xmlns:ds="http://schemas.openxmlformats.org/officeDocument/2006/customXml" ds:itemID="{8032116F-A8CD-4529-9999-C6C85FF91F4E}">
  <ds:schemaRefs/>
</ds:datastoreItem>
</file>

<file path=customXml/itemProps31.xml><?xml version="1.0" encoding="utf-8"?>
<ds:datastoreItem xmlns:ds="http://schemas.openxmlformats.org/officeDocument/2006/customXml" ds:itemID="{FB334024-0C8A-48CE-BED1-3E378D039CE1}">
  <ds:schemaRefs/>
</ds:datastoreItem>
</file>

<file path=customXml/itemProps32.xml><?xml version="1.0" encoding="utf-8"?>
<ds:datastoreItem xmlns:ds="http://schemas.openxmlformats.org/officeDocument/2006/customXml" ds:itemID="{229CA992-BE11-4A48-A317-E40EF2E774A4}">
  <ds:schemaRefs/>
</ds:datastoreItem>
</file>

<file path=customXml/itemProps33.xml><?xml version="1.0" encoding="utf-8"?>
<ds:datastoreItem xmlns:ds="http://schemas.openxmlformats.org/officeDocument/2006/customXml" ds:itemID="{38C9A980-2999-42AF-AD41-C03DF2A15A0C}">
  <ds:schemaRefs/>
</ds:datastoreItem>
</file>

<file path=customXml/itemProps34.xml><?xml version="1.0" encoding="utf-8"?>
<ds:datastoreItem xmlns:ds="http://schemas.openxmlformats.org/officeDocument/2006/customXml" ds:itemID="{A3DC9B22-9BD2-4626-B708-97BE8C2FF80A}">
  <ds:schemaRefs/>
</ds:datastoreItem>
</file>

<file path=customXml/itemProps35.xml><?xml version="1.0" encoding="utf-8"?>
<ds:datastoreItem xmlns:ds="http://schemas.openxmlformats.org/officeDocument/2006/customXml" ds:itemID="{D45578F2-AEE7-43FE-AB99-015976DF5D45}">
  <ds:schemaRefs/>
</ds:datastoreItem>
</file>

<file path=customXml/itemProps36.xml><?xml version="1.0" encoding="utf-8"?>
<ds:datastoreItem xmlns:ds="http://schemas.openxmlformats.org/officeDocument/2006/customXml" ds:itemID="{2A916125-892C-4E52-9985-4EF115C2B8EE}">
  <ds:schemaRefs/>
</ds:datastoreItem>
</file>

<file path=customXml/itemProps37.xml><?xml version="1.0" encoding="utf-8"?>
<ds:datastoreItem xmlns:ds="http://schemas.openxmlformats.org/officeDocument/2006/customXml" ds:itemID="{A04DBF34-2335-47D0-89F4-BDF9266B9C7E}">
  <ds:schemaRefs/>
</ds:datastoreItem>
</file>

<file path=customXml/itemProps38.xml><?xml version="1.0" encoding="utf-8"?>
<ds:datastoreItem xmlns:ds="http://schemas.openxmlformats.org/officeDocument/2006/customXml" ds:itemID="{A7EC2BF7-9414-47B5-B9DE-4CD4EEBF0C33}">
  <ds:schemaRefs/>
</ds:datastoreItem>
</file>

<file path=customXml/itemProps39.xml><?xml version="1.0" encoding="utf-8"?>
<ds:datastoreItem xmlns:ds="http://schemas.openxmlformats.org/officeDocument/2006/customXml" ds:itemID="{21C644BD-3830-42E7-956D-37D142B19E86}">
  <ds:schemaRefs/>
</ds:datastoreItem>
</file>

<file path=customXml/itemProps4.xml><?xml version="1.0" encoding="utf-8"?>
<ds:datastoreItem xmlns:ds="http://schemas.openxmlformats.org/officeDocument/2006/customXml" ds:itemID="{E04AF1CD-6A10-462D-821B-7F24CC0DDAA8}">
  <ds:schemaRefs/>
</ds:datastoreItem>
</file>

<file path=customXml/itemProps40.xml><?xml version="1.0" encoding="utf-8"?>
<ds:datastoreItem xmlns:ds="http://schemas.openxmlformats.org/officeDocument/2006/customXml" ds:itemID="{CE6AAD41-D866-481F-9011-4412528A4AC4}">
  <ds:schemaRefs/>
</ds:datastoreItem>
</file>

<file path=customXml/itemProps41.xml><?xml version="1.0" encoding="utf-8"?>
<ds:datastoreItem xmlns:ds="http://schemas.openxmlformats.org/officeDocument/2006/customXml" ds:itemID="{201DE1AA-2351-4C9D-AAF0-B243F9A3B8D3}">
  <ds:schemaRefs/>
</ds:datastoreItem>
</file>

<file path=customXml/itemProps42.xml><?xml version="1.0" encoding="utf-8"?>
<ds:datastoreItem xmlns:ds="http://schemas.openxmlformats.org/officeDocument/2006/customXml" ds:itemID="{81A7C47C-89C0-4419-9964-3CE77712E606}">
  <ds:schemaRefs/>
</ds:datastoreItem>
</file>

<file path=customXml/itemProps43.xml><?xml version="1.0" encoding="utf-8"?>
<ds:datastoreItem xmlns:ds="http://schemas.openxmlformats.org/officeDocument/2006/customXml" ds:itemID="{932DE88C-8D27-450C-AFDD-EF5178F935D7}">
  <ds:schemaRefs/>
</ds:datastoreItem>
</file>

<file path=customXml/itemProps44.xml><?xml version="1.0" encoding="utf-8"?>
<ds:datastoreItem xmlns:ds="http://schemas.openxmlformats.org/officeDocument/2006/customXml" ds:itemID="{BDEE47CB-8215-47AD-A382-ACC4F9E7D5D2}">
  <ds:schemaRefs/>
</ds:datastoreItem>
</file>

<file path=customXml/itemProps45.xml><?xml version="1.0" encoding="utf-8"?>
<ds:datastoreItem xmlns:ds="http://schemas.openxmlformats.org/officeDocument/2006/customXml" ds:itemID="{85CB06B9-EF00-4E86-A47E-CE2246631CAF}">
  <ds:schemaRefs/>
</ds:datastoreItem>
</file>

<file path=customXml/itemProps46.xml><?xml version="1.0" encoding="utf-8"?>
<ds:datastoreItem xmlns:ds="http://schemas.openxmlformats.org/officeDocument/2006/customXml" ds:itemID="{19685D36-0828-4582-A5DC-96546257C43F}">
  <ds:schemaRefs/>
</ds:datastoreItem>
</file>

<file path=customXml/itemProps47.xml><?xml version="1.0" encoding="utf-8"?>
<ds:datastoreItem xmlns:ds="http://schemas.openxmlformats.org/officeDocument/2006/customXml" ds:itemID="{DE417B32-D786-4E8F-ACAC-967D3BEC5BBB}">
  <ds:schemaRefs/>
</ds:datastoreItem>
</file>

<file path=customXml/itemProps48.xml><?xml version="1.0" encoding="utf-8"?>
<ds:datastoreItem xmlns:ds="http://schemas.openxmlformats.org/officeDocument/2006/customXml" ds:itemID="{84F8C464-DF89-47E4-A74A-FFAD28A876D0}">
  <ds:schemaRefs/>
</ds:datastoreItem>
</file>

<file path=customXml/itemProps49.xml><?xml version="1.0" encoding="utf-8"?>
<ds:datastoreItem xmlns:ds="http://schemas.openxmlformats.org/officeDocument/2006/customXml" ds:itemID="{41704A34-854F-4F1D-B943-AB0D95134732}">
  <ds:schemaRefs/>
</ds:datastoreItem>
</file>

<file path=customXml/itemProps5.xml><?xml version="1.0" encoding="utf-8"?>
<ds:datastoreItem xmlns:ds="http://schemas.openxmlformats.org/officeDocument/2006/customXml" ds:itemID="{7C3716DE-1BB5-4FFE-BCE8-A676F918575F}">
  <ds:schemaRefs/>
</ds:datastoreItem>
</file>

<file path=customXml/itemProps50.xml><?xml version="1.0" encoding="utf-8"?>
<ds:datastoreItem xmlns:ds="http://schemas.openxmlformats.org/officeDocument/2006/customXml" ds:itemID="{1C8B7D20-E9D5-4FC5-BF04-284A50059376}">
  <ds:schemaRefs/>
</ds:datastoreItem>
</file>

<file path=customXml/itemProps51.xml><?xml version="1.0" encoding="utf-8"?>
<ds:datastoreItem xmlns:ds="http://schemas.openxmlformats.org/officeDocument/2006/customXml" ds:itemID="{F970B5BC-026F-44A0-ABB3-B78D83195FE2}">
  <ds:schemaRefs/>
</ds:datastoreItem>
</file>

<file path=customXml/itemProps52.xml><?xml version="1.0" encoding="utf-8"?>
<ds:datastoreItem xmlns:ds="http://schemas.openxmlformats.org/officeDocument/2006/customXml" ds:itemID="{559AE764-7EC4-419E-BDEE-4E3D9E899BB1}">
  <ds:schemaRefs/>
</ds:datastoreItem>
</file>

<file path=customXml/itemProps53.xml><?xml version="1.0" encoding="utf-8"?>
<ds:datastoreItem xmlns:ds="http://schemas.openxmlformats.org/officeDocument/2006/customXml" ds:itemID="{0EE447B5-9A0D-48DA-8A1D-6F6AF7EE7613}">
  <ds:schemaRefs/>
</ds:datastoreItem>
</file>

<file path=customXml/itemProps54.xml><?xml version="1.0" encoding="utf-8"?>
<ds:datastoreItem xmlns:ds="http://schemas.openxmlformats.org/officeDocument/2006/customXml" ds:itemID="{6EA9F87F-FCC0-4EF5-A6B7-CB32D64346D5}">
  <ds:schemaRefs/>
</ds:datastoreItem>
</file>

<file path=customXml/itemProps55.xml><?xml version="1.0" encoding="utf-8"?>
<ds:datastoreItem xmlns:ds="http://schemas.openxmlformats.org/officeDocument/2006/customXml" ds:itemID="{3C5A3CF9-1D68-4E59-9835-1259784BF117}">
  <ds:schemaRefs/>
</ds:datastoreItem>
</file>

<file path=customXml/itemProps56.xml><?xml version="1.0" encoding="utf-8"?>
<ds:datastoreItem xmlns:ds="http://schemas.openxmlformats.org/officeDocument/2006/customXml" ds:itemID="{AC4A347C-0845-428A-9267-135A39C64260}">
  <ds:schemaRefs/>
</ds:datastoreItem>
</file>

<file path=customXml/itemProps57.xml><?xml version="1.0" encoding="utf-8"?>
<ds:datastoreItem xmlns:ds="http://schemas.openxmlformats.org/officeDocument/2006/customXml" ds:itemID="{6F1F9C58-F093-49BD-A8D3-3E62B6D305E5}">
  <ds:schemaRefs/>
</ds:datastoreItem>
</file>

<file path=customXml/itemProps58.xml><?xml version="1.0" encoding="utf-8"?>
<ds:datastoreItem xmlns:ds="http://schemas.openxmlformats.org/officeDocument/2006/customXml" ds:itemID="{5E4A3AC3-3EAC-4A86-804C-72BC1A8C53FF}">
  <ds:schemaRefs/>
</ds:datastoreItem>
</file>

<file path=customXml/itemProps59.xml><?xml version="1.0" encoding="utf-8"?>
<ds:datastoreItem xmlns:ds="http://schemas.openxmlformats.org/officeDocument/2006/customXml" ds:itemID="{28333333-2B12-410E-B587-305F97B33393}">
  <ds:schemaRefs/>
</ds:datastoreItem>
</file>

<file path=customXml/itemProps6.xml><?xml version="1.0" encoding="utf-8"?>
<ds:datastoreItem xmlns:ds="http://schemas.openxmlformats.org/officeDocument/2006/customXml" ds:itemID="{D6E38CD4-1127-4EFD-B7BF-D42E64BA1BB5}">
  <ds:schemaRefs/>
</ds:datastoreItem>
</file>

<file path=customXml/itemProps60.xml><?xml version="1.0" encoding="utf-8"?>
<ds:datastoreItem xmlns:ds="http://schemas.openxmlformats.org/officeDocument/2006/customXml" ds:itemID="{DF0C7B6A-6F71-496E-B7CE-C7E096932D58}">
  <ds:schemaRefs/>
</ds:datastoreItem>
</file>

<file path=customXml/itemProps61.xml><?xml version="1.0" encoding="utf-8"?>
<ds:datastoreItem xmlns:ds="http://schemas.openxmlformats.org/officeDocument/2006/customXml" ds:itemID="{4A5AA7C3-13B1-4560-869E-4AB90FA40CA4}">
  <ds:schemaRefs/>
</ds:datastoreItem>
</file>

<file path=customXml/itemProps62.xml><?xml version="1.0" encoding="utf-8"?>
<ds:datastoreItem xmlns:ds="http://schemas.openxmlformats.org/officeDocument/2006/customXml" ds:itemID="{D488FF2E-A826-4F0A-AC38-D50344E541CC}">
  <ds:schemaRefs/>
</ds:datastoreItem>
</file>

<file path=customXml/itemProps63.xml><?xml version="1.0" encoding="utf-8"?>
<ds:datastoreItem xmlns:ds="http://schemas.openxmlformats.org/officeDocument/2006/customXml" ds:itemID="{DE8AC6B4-74FB-4516-ABD3-B69FE6080A87}">
  <ds:schemaRefs/>
</ds:datastoreItem>
</file>

<file path=customXml/itemProps64.xml><?xml version="1.0" encoding="utf-8"?>
<ds:datastoreItem xmlns:ds="http://schemas.openxmlformats.org/officeDocument/2006/customXml" ds:itemID="{9900F09A-6393-44AC-AB2F-801B3B40AEDB}">
  <ds:schemaRefs/>
</ds:datastoreItem>
</file>

<file path=customXml/itemProps65.xml><?xml version="1.0" encoding="utf-8"?>
<ds:datastoreItem xmlns:ds="http://schemas.openxmlformats.org/officeDocument/2006/customXml" ds:itemID="{B8738B8B-E5E4-47E6-8892-1AB38FF66956}">
  <ds:schemaRefs/>
</ds:datastoreItem>
</file>

<file path=customXml/itemProps66.xml><?xml version="1.0" encoding="utf-8"?>
<ds:datastoreItem xmlns:ds="http://schemas.openxmlformats.org/officeDocument/2006/customXml" ds:itemID="{B8A98C0E-4FDC-48C8-993E-307D049A7C7F}">
  <ds:schemaRefs/>
</ds:datastoreItem>
</file>

<file path=customXml/itemProps67.xml><?xml version="1.0" encoding="utf-8"?>
<ds:datastoreItem xmlns:ds="http://schemas.openxmlformats.org/officeDocument/2006/customXml" ds:itemID="{6AD74D4F-45A8-4679-9F5F-2E3FC7135A58}">
  <ds:schemaRefs/>
</ds:datastoreItem>
</file>

<file path=customXml/itemProps68.xml><?xml version="1.0" encoding="utf-8"?>
<ds:datastoreItem xmlns:ds="http://schemas.openxmlformats.org/officeDocument/2006/customXml" ds:itemID="{AA856D42-79EA-4BBD-9AC4-4AA202E50E04}">
  <ds:schemaRefs/>
</ds:datastoreItem>
</file>

<file path=customXml/itemProps69.xml><?xml version="1.0" encoding="utf-8"?>
<ds:datastoreItem xmlns:ds="http://schemas.openxmlformats.org/officeDocument/2006/customXml" ds:itemID="{19C2C96B-05E2-43E2-9625-6ACEF3BEFA17}">
  <ds:schemaRefs/>
</ds:datastoreItem>
</file>

<file path=customXml/itemProps7.xml><?xml version="1.0" encoding="utf-8"?>
<ds:datastoreItem xmlns:ds="http://schemas.openxmlformats.org/officeDocument/2006/customXml" ds:itemID="{1FAC2538-A0DE-4286-82C9-8C60C08D0E2D}">
  <ds:schemaRefs/>
</ds:datastoreItem>
</file>

<file path=customXml/itemProps70.xml><?xml version="1.0" encoding="utf-8"?>
<ds:datastoreItem xmlns:ds="http://schemas.openxmlformats.org/officeDocument/2006/customXml" ds:itemID="{B623865B-7DF6-4E51-A031-1050B2367F6B}">
  <ds:schemaRefs/>
</ds:datastoreItem>
</file>

<file path=customXml/itemProps71.xml><?xml version="1.0" encoding="utf-8"?>
<ds:datastoreItem xmlns:ds="http://schemas.openxmlformats.org/officeDocument/2006/customXml" ds:itemID="{512F3A64-7491-45B6-9EC9-B45CC9AAB7F0}">
  <ds:schemaRefs/>
</ds:datastoreItem>
</file>

<file path=customXml/itemProps72.xml><?xml version="1.0" encoding="utf-8"?>
<ds:datastoreItem xmlns:ds="http://schemas.openxmlformats.org/officeDocument/2006/customXml" ds:itemID="{82996314-A00D-4D05-97A2-44359F75E614}">
  <ds:schemaRefs/>
</ds:datastoreItem>
</file>

<file path=customXml/itemProps73.xml><?xml version="1.0" encoding="utf-8"?>
<ds:datastoreItem xmlns:ds="http://schemas.openxmlformats.org/officeDocument/2006/customXml" ds:itemID="{5C29CC05-8E4E-4B3F-8B95-69D4B99797AD}">
  <ds:schemaRefs/>
</ds:datastoreItem>
</file>

<file path=customXml/itemProps74.xml><?xml version="1.0" encoding="utf-8"?>
<ds:datastoreItem xmlns:ds="http://schemas.openxmlformats.org/officeDocument/2006/customXml" ds:itemID="{D71FA136-20A6-43A8-9E79-8B38D3A55D6B}">
  <ds:schemaRefs/>
</ds:datastoreItem>
</file>

<file path=customXml/itemProps75.xml><?xml version="1.0" encoding="utf-8"?>
<ds:datastoreItem xmlns:ds="http://schemas.openxmlformats.org/officeDocument/2006/customXml" ds:itemID="{77397E93-843E-4F0C-883A-32514910919A}">
  <ds:schemaRefs/>
</ds:datastoreItem>
</file>

<file path=customXml/itemProps76.xml><?xml version="1.0" encoding="utf-8"?>
<ds:datastoreItem xmlns:ds="http://schemas.openxmlformats.org/officeDocument/2006/customXml" ds:itemID="{CE972BCA-C163-4657-9365-B2ADA7656B17}">
  <ds:schemaRefs/>
</ds:datastoreItem>
</file>

<file path=customXml/itemProps77.xml><?xml version="1.0" encoding="utf-8"?>
<ds:datastoreItem xmlns:ds="http://schemas.openxmlformats.org/officeDocument/2006/customXml" ds:itemID="{7987E1FE-EAE9-40EE-97ED-591DA01A6F55}">
  <ds:schemaRefs/>
</ds:datastoreItem>
</file>

<file path=customXml/itemProps78.xml><?xml version="1.0" encoding="utf-8"?>
<ds:datastoreItem xmlns:ds="http://schemas.openxmlformats.org/officeDocument/2006/customXml" ds:itemID="{65B88E55-775A-49E3-9555-4CF02225417A}">
  <ds:schemaRefs/>
</ds:datastoreItem>
</file>

<file path=customXml/itemProps79.xml><?xml version="1.0" encoding="utf-8"?>
<ds:datastoreItem xmlns:ds="http://schemas.openxmlformats.org/officeDocument/2006/customXml" ds:itemID="{10224599-0B51-4D7A-83B4-66F8E3B599F5}">
  <ds:schemaRefs/>
</ds:datastoreItem>
</file>

<file path=customXml/itemProps8.xml><?xml version="1.0" encoding="utf-8"?>
<ds:datastoreItem xmlns:ds="http://schemas.openxmlformats.org/officeDocument/2006/customXml" ds:itemID="{8ADD2AF9-E1B1-4E13-B889-5A97DD38D527}">
  <ds:schemaRefs/>
</ds:datastoreItem>
</file>

<file path=customXml/itemProps80.xml><?xml version="1.0" encoding="utf-8"?>
<ds:datastoreItem xmlns:ds="http://schemas.openxmlformats.org/officeDocument/2006/customXml" ds:itemID="{1FE6B4BC-1DEA-4DFE-BDDB-2A2A7928FD3B}">
  <ds:schemaRefs>
    <ds:schemaRef ds:uri="http://schemas.microsoft.com/sharepoint/v3/contenttype/forms"/>
  </ds:schemaRefs>
</ds:datastoreItem>
</file>

<file path=customXml/itemProps81.xml><?xml version="1.0" encoding="utf-8"?>
<ds:datastoreItem xmlns:ds="http://schemas.openxmlformats.org/officeDocument/2006/customXml" ds:itemID="{7B87E225-48B3-4341-8942-76E4C8E2E795}">
  <ds:schemaRefs/>
</ds:datastoreItem>
</file>

<file path=customXml/itemProps82.xml><?xml version="1.0" encoding="utf-8"?>
<ds:datastoreItem xmlns:ds="http://schemas.openxmlformats.org/officeDocument/2006/customXml" ds:itemID="{E9D740C9-7295-4BC6-AAC7-9E6055C5C818}">
  <ds:schemaRefs/>
</ds:datastoreItem>
</file>

<file path=customXml/itemProps83.xml><?xml version="1.0" encoding="utf-8"?>
<ds:datastoreItem xmlns:ds="http://schemas.openxmlformats.org/officeDocument/2006/customXml" ds:itemID="{A28D054B-4BA4-44F1-A800-854E55154EB9}">
  <ds:schemaRefs/>
</ds:datastoreItem>
</file>

<file path=customXml/itemProps84.xml><?xml version="1.0" encoding="utf-8"?>
<ds:datastoreItem xmlns:ds="http://schemas.openxmlformats.org/officeDocument/2006/customXml" ds:itemID="{516F8B8B-E7F6-4C64-807B-AD81195A6EC9}">
  <ds:schemaRefs/>
</ds:datastoreItem>
</file>

<file path=customXml/itemProps85.xml><?xml version="1.0" encoding="utf-8"?>
<ds:datastoreItem xmlns:ds="http://schemas.openxmlformats.org/officeDocument/2006/customXml" ds:itemID="{594804C7-B0A3-455F-B63B-1438C73EBD5E}">
  <ds:schemaRefs/>
</ds:datastoreItem>
</file>

<file path=customXml/itemProps86.xml><?xml version="1.0" encoding="utf-8"?>
<ds:datastoreItem xmlns:ds="http://schemas.openxmlformats.org/officeDocument/2006/customXml" ds:itemID="{90BA349C-414E-4387-B51A-EBEC8108A2E8}">
  <ds:schemaRefs/>
</ds:datastoreItem>
</file>

<file path=customXml/itemProps87.xml><?xml version="1.0" encoding="utf-8"?>
<ds:datastoreItem xmlns:ds="http://schemas.openxmlformats.org/officeDocument/2006/customXml" ds:itemID="{4A9E2B90-3E7F-40EA-BD7B-F8B88FE1C2C1}">
  <ds:schemaRefs/>
</ds:datastoreItem>
</file>

<file path=customXml/itemProps88.xml><?xml version="1.0" encoding="utf-8"?>
<ds:datastoreItem xmlns:ds="http://schemas.openxmlformats.org/officeDocument/2006/customXml" ds:itemID="{41988CA5-4A1C-4FE6-B5C4-DD313A0CB862}">
  <ds:schemaRefs/>
</ds:datastoreItem>
</file>

<file path=customXml/itemProps89.xml><?xml version="1.0" encoding="utf-8"?>
<ds:datastoreItem xmlns:ds="http://schemas.openxmlformats.org/officeDocument/2006/customXml" ds:itemID="{37C04548-B4FA-4533-9DCC-276B2300EE05}">
  <ds:schemaRefs/>
</ds:datastoreItem>
</file>

<file path=customXml/itemProps9.xml><?xml version="1.0" encoding="utf-8"?>
<ds:datastoreItem xmlns:ds="http://schemas.openxmlformats.org/officeDocument/2006/customXml" ds:itemID="{9FAE7640-0114-4E54-8123-F25440ABC43D}">
  <ds:schemaRefs/>
</ds:datastoreItem>
</file>

<file path=customXml/itemProps90.xml><?xml version="1.0" encoding="utf-8"?>
<ds:datastoreItem xmlns:ds="http://schemas.openxmlformats.org/officeDocument/2006/customXml" ds:itemID="{A682B87C-73CC-4522-AFDB-A182EEECF750}">
  <ds:schemaRefs/>
</ds:datastoreItem>
</file>

<file path=customXml/itemProps91.xml><?xml version="1.0" encoding="utf-8"?>
<ds:datastoreItem xmlns:ds="http://schemas.openxmlformats.org/officeDocument/2006/customXml" ds:itemID="{D249E348-89B2-43EA-9B42-73E8EF0F176F}">
  <ds:schemaRefs/>
</ds:datastoreItem>
</file>

<file path=customXml/itemProps92.xml><?xml version="1.0" encoding="utf-8"?>
<ds:datastoreItem xmlns:ds="http://schemas.openxmlformats.org/officeDocument/2006/customXml" ds:itemID="{99CC5E3B-B77D-4D53-B265-F4AA671096A1}">
  <ds:schemaRefs/>
</ds:datastoreItem>
</file>

<file path=customXml/itemProps93.xml><?xml version="1.0" encoding="utf-8"?>
<ds:datastoreItem xmlns:ds="http://schemas.openxmlformats.org/officeDocument/2006/customXml" ds:itemID="{40BB74DF-7246-4ED2-9E73-3268E795299F}">
  <ds:schemaRefs/>
</ds:datastoreItem>
</file>

<file path=customXml/itemProps94.xml><?xml version="1.0" encoding="utf-8"?>
<ds:datastoreItem xmlns:ds="http://schemas.openxmlformats.org/officeDocument/2006/customXml" ds:itemID="{0E3CDF33-3A9C-4F8A-A3AF-76619CBECA09}">
  <ds:schemaRefs/>
</ds:datastoreItem>
</file>

<file path=customXml/itemProps95.xml><?xml version="1.0" encoding="utf-8"?>
<ds:datastoreItem xmlns:ds="http://schemas.openxmlformats.org/officeDocument/2006/customXml" ds:itemID="{1F09068D-8D93-47AE-B6AA-AFA6932C3BBC}">
  <ds:schemaRefs/>
</ds:datastoreItem>
</file>

<file path=customXml/itemProps96.xml><?xml version="1.0" encoding="utf-8"?>
<ds:datastoreItem xmlns:ds="http://schemas.openxmlformats.org/officeDocument/2006/customXml" ds:itemID="{556A8FD2-F544-4B10-A959-0C5139788251}">
  <ds:schemaRefs/>
</ds:datastoreItem>
</file>

<file path=customXml/itemProps97.xml><?xml version="1.0" encoding="utf-8"?>
<ds:datastoreItem xmlns:ds="http://schemas.openxmlformats.org/officeDocument/2006/customXml" ds:itemID="{E76DA902-B57F-43DB-A3EE-B1B9AAFBC868}">
  <ds:schemaRefs/>
</ds:datastoreItem>
</file>

<file path=customXml/itemProps98.xml><?xml version="1.0" encoding="utf-8"?>
<ds:datastoreItem xmlns:ds="http://schemas.openxmlformats.org/officeDocument/2006/customXml" ds:itemID="{182DC744-B804-4832-8825-7ED43A942BA1}">
  <ds:schemaRefs/>
</ds:datastoreItem>
</file>

<file path=customXml/itemProps99.xml><?xml version="1.0" encoding="utf-8"?>
<ds:datastoreItem xmlns:ds="http://schemas.openxmlformats.org/officeDocument/2006/customXml" ds:itemID="{4FF1E965-4CC8-467F-BF73-FE8833D8FD6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1</vt:i4>
      </vt:variant>
    </vt:vector>
  </HeadingPairs>
  <TitlesOfParts>
    <vt:vector size="23" baseType="lpstr">
      <vt:lpstr>Notes</vt:lpstr>
      <vt:lpstr>Contents</vt:lpstr>
      <vt:lpstr>Table 7</vt:lpstr>
      <vt:lpstr>Table 8</vt:lpstr>
      <vt:lpstr>Table 9</vt:lpstr>
      <vt:lpstr>Table 10a</vt:lpstr>
      <vt:lpstr>Table 10b</vt:lpstr>
      <vt:lpstr>Table 10c</vt:lpstr>
      <vt:lpstr>Table 10d</vt:lpstr>
      <vt:lpstr>Table 11a</vt:lpstr>
      <vt:lpstr>Table 11b</vt:lpstr>
      <vt:lpstr>Table 11c</vt:lpstr>
      <vt:lpstr>Notes!Print_Area</vt:lpstr>
      <vt:lpstr>'Table 10a'!Print_Titles</vt:lpstr>
      <vt:lpstr>'Table 10b'!Print_Titles</vt:lpstr>
      <vt:lpstr>'Table 10c'!Print_Titles</vt:lpstr>
      <vt:lpstr>'Table 10d'!Print_Titles</vt:lpstr>
      <vt:lpstr>'Table 11a'!Print_Titles</vt:lpstr>
      <vt:lpstr>'Table 11b'!Print_Titles</vt:lpstr>
      <vt:lpstr>'Table 11c'!Print_Titles</vt:lpstr>
      <vt:lpstr>'Table 7'!Print_Titles</vt:lpstr>
      <vt:lpstr>'Table 8'!Print_Titles</vt:lpstr>
      <vt:lpstr>'Table 9'!Print_Titles</vt:lpstr>
    </vt:vector>
  </TitlesOfParts>
  <Company>IB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M SPSS Export Facility</dc:creator>
  <cp:lastModifiedBy>Helen Price</cp:lastModifiedBy>
  <dcterms:created xsi:type="dcterms:W3CDTF">2011-08-01T14:22:18Z</dcterms:created>
  <dcterms:modified xsi:type="dcterms:W3CDTF">2019-12-04T19:5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3F37E8138C554AB4F1EB3742AD835F</vt:lpwstr>
  </property>
</Properties>
</file>